   <c r="K5243" t="str">
        <f t="shared" si="982"/>
        <v>FM4</v>
      </c>
      <c r="L5243" s="5">
        <f t="shared" si="973"/>
        <v>2</v>
      </c>
      <c r="M5243" t="str">
        <f t="shared" si="983"/>
        <v>Weekend</v>
      </c>
    </row>
    <row r="5244" spans="1:13" x14ac:dyDescent="0.25">
      <c r="A5244" s="2" t="s">
        <v>21109</v>
      </c>
      <c r="B5244" s="2" t="str">
        <f t="shared" si="972"/>
        <v>06/July/2014</v>
      </c>
      <c r="C5244" s="9">
        <f t="shared" si="974"/>
        <v>2014</v>
      </c>
      <c r="D5244" s="9">
        <f t="shared" si="975"/>
        <v>7</v>
      </c>
      <c r="E5244" t="str">
        <f t="shared" si="976"/>
        <v>July</v>
      </c>
      <c r="F5244" s="5">
        <f t="shared" si="977"/>
        <v>3</v>
      </c>
      <c r="G5244" t="str">
        <f t="shared" si="978"/>
        <v>2014-Jul</v>
      </c>
      <c r="H5244">
        <f t="shared" si="979"/>
        <v>27</v>
      </c>
      <c r="I5244">
        <f t="shared" si="980"/>
        <v>7</v>
      </c>
      <c r="J5244" t="str">
        <f t="shared" si="981"/>
        <v>Sun</v>
      </c>
      <c r="K5244" t="str">
        <f t="shared" si="982"/>
        <v>FM4</v>
      </c>
      <c r="L5244" s="5">
        <f t="shared" si="973"/>
        <v>2</v>
      </c>
      <c r="M5244" t="str">
        <f t="shared" si="983"/>
        <v>Weekend</v>
      </c>
    </row>
    <row r="5245" spans="1:13" x14ac:dyDescent="0.25">
      <c r="A5245" s="2" t="s">
        <v>21114</v>
      </c>
      <c r="B5245" s="2" t="str">
        <f t="shared" si="972"/>
        <v>10/July/2018</v>
      </c>
      <c r="C5245" s="9">
        <f t="shared" si="974"/>
        <v>2018</v>
      </c>
      <c r="D5245" s="9">
        <f t="shared" si="975"/>
        <v>7</v>
      </c>
      <c r="E5245" t="str">
        <f t="shared" si="976"/>
        <v>July</v>
      </c>
      <c r="F5245" s="5">
        <f t="shared" si="977"/>
        <v>3</v>
      </c>
      <c r="G5245" t="str">
        <f t="shared" si="978"/>
        <v>2018-Jul</v>
      </c>
      <c r="H5245">
        <f t="shared" si="979"/>
        <v>28</v>
      </c>
      <c r="I5245">
        <f t="shared" si="980"/>
        <v>2</v>
      </c>
      <c r="J5245" t="str">
        <f t="shared" si="981"/>
        <v>Tue</v>
      </c>
      <c r="K5245" t="str">
        <f t="shared" si="982"/>
        <v>FM4</v>
      </c>
      <c r="L5245" s="5">
        <f t="shared" si="973"/>
        <v>2</v>
      </c>
      <c r="M5245" t="str">
        <f t="shared" si="983"/>
        <v>Weekday</v>
      </c>
    </row>
    <row r="5246" spans="1:13" x14ac:dyDescent="0.25">
      <c r="A5246" s="2" t="s">
        <v>23079</v>
      </c>
      <c r="B5246" s="2" t="str">
        <f t="shared" si="972"/>
        <v>23/July/2010</v>
      </c>
      <c r="C5246" s="9">
        <f t="shared" si="974"/>
        <v>2010</v>
      </c>
      <c r="D5246" s="9">
        <f t="shared" si="975"/>
        <v>7</v>
      </c>
      <c r="E5246" t="str">
        <f t="shared" si="976"/>
        <v>July</v>
      </c>
      <c r="F5246" s="5">
        <f t="shared" si="977"/>
        <v>3</v>
      </c>
      <c r="G5246" t="str">
        <f t="shared" si="978"/>
        <v>2010-Jul</v>
      </c>
      <c r="H5246">
        <f t="shared" si="979"/>
        <v>30</v>
      </c>
      <c r="I5246">
        <f t="shared" si="980"/>
        <v>5</v>
      </c>
      <c r="J5246" t="str">
        <f t="shared" si="981"/>
        <v>Fri</v>
      </c>
      <c r="K5246" t="str">
        <f t="shared" si="982"/>
        <v>FM4</v>
      </c>
      <c r="L5246" s="5">
        <f t="shared" si="973"/>
        <v>2</v>
      </c>
      <c r="M5246" t="str">
        <f t="shared" si="983"/>
        <v>Weekday</v>
      </c>
    </row>
    <row r="5247" spans="1:13" x14ac:dyDescent="0.25">
      <c r="A5247" s="2" t="s">
        <v>23080</v>
      </c>
      <c r="B5247" s="2" t="str">
        <f t="shared" si="972"/>
        <v>20/July/2015</v>
      </c>
      <c r="C5247" s="9">
        <f t="shared" si="974"/>
        <v>2015</v>
      </c>
      <c r="D5247" s="9">
        <f t="shared" si="975"/>
        <v>7</v>
      </c>
      <c r="E5247" t="str">
        <f t="shared" si="976"/>
        <v>July</v>
      </c>
      <c r="F5247" s="5">
        <f t="shared" si="977"/>
        <v>3</v>
      </c>
      <c r="G5247" t="str">
        <f t="shared" si="978"/>
        <v>2015-Jul</v>
      </c>
      <c r="H5247">
        <f t="shared" si="979"/>
        <v>30</v>
      </c>
      <c r="I5247">
        <f t="shared" si="980"/>
        <v>1</v>
      </c>
      <c r="J5247" t="str">
        <f t="shared" si="981"/>
        <v>Mon</v>
      </c>
      <c r="K5247" t="str">
        <f t="shared" si="982"/>
        <v>FM4</v>
      </c>
      <c r="L5247" s="5">
        <f t="shared" si="973"/>
        <v>2</v>
      </c>
      <c r="M5247" t="str">
        <f t="shared" si="983"/>
        <v>Weekday</v>
      </c>
    </row>
    <row r="5248" spans="1:13" x14ac:dyDescent="0.25">
      <c r="A5248" s="2" t="s">
        <v>22975</v>
      </c>
      <c r="B5248" s="2" t="str">
        <f t="shared" si="972"/>
        <v>20/July/2018</v>
      </c>
      <c r="C5248" s="9">
        <f t="shared" si="974"/>
        <v>2018</v>
      </c>
      <c r="D5248" s="9">
        <f t="shared" si="975"/>
        <v>7</v>
      </c>
      <c r="E5248" t="str">
        <f t="shared" si="976"/>
        <v>July</v>
      </c>
      <c r="F5248" s="5">
        <f t="shared" si="977"/>
        <v>3</v>
      </c>
      <c r="G5248" t="str">
        <f t="shared" si="978"/>
        <v>2018-Jul</v>
      </c>
      <c r="H5248">
        <f t="shared" si="979"/>
        <v>29</v>
      </c>
      <c r="I5248">
        <f t="shared" si="980"/>
        <v>5</v>
      </c>
      <c r="J5248" t="str">
        <f t="shared" si="981"/>
        <v>Fri</v>
      </c>
      <c r="K5248" t="str">
        <f t="shared" si="982"/>
        <v>FM4</v>
      </c>
      <c r="L5248" s="5">
        <f t="shared" si="973"/>
        <v>2</v>
      </c>
      <c r="M5248" t="str">
        <f t="shared" si="983"/>
        <v>Weekday</v>
      </c>
    </row>
    <row r="5249" spans="1:13" x14ac:dyDescent="0.25">
      <c r="A5249" s="2" t="s">
        <v>22061</v>
      </c>
      <c r="B5249" s="2" t="str">
        <f t="shared" si="972"/>
        <v>11/June/2011</v>
      </c>
      <c r="C5249" s="9">
        <f t="shared" si="974"/>
        <v>2011</v>
      </c>
      <c r="D5249" s="9">
        <f t="shared" si="975"/>
        <v>6</v>
      </c>
      <c r="E5249" t="str">
        <f t="shared" si="976"/>
        <v>June</v>
      </c>
      <c r="F5249" s="5">
        <f t="shared" si="977"/>
        <v>2</v>
      </c>
      <c r="G5249" t="str">
        <f t="shared" si="978"/>
        <v>2011-Jun</v>
      </c>
      <c r="H5249">
        <f t="shared" si="979"/>
        <v>24</v>
      </c>
      <c r="I5249">
        <f t="shared" si="980"/>
        <v>6</v>
      </c>
      <c r="J5249" t="str">
        <f t="shared" si="981"/>
        <v>Sat</v>
      </c>
      <c r="K5249" t="str">
        <f t="shared" si="982"/>
        <v>FM3</v>
      </c>
      <c r="L5249" s="5">
        <f t="shared" si="973"/>
        <v>1</v>
      </c>
      <c r="M5249" t="str">
        <f t="shared" si="983"/>
        <v>Weekend</v>
      </c>
    </row>
    <row r="5250" spans="1:13" x14ac:dyDescent="0.25">
      <c r="A5250" s="2" t="s">
        <v>21643</v>
      </c>
      <c r="B5250" s="2" t="str">
        <f t="shared" ref="B5250:B5313" si="984">TEXT(DATE(LEFT(A5250,FIND("_",A5250)-1),MID(A5250,FIND("_",A5250)+1,FIND("_",A5250,FIND("_",A5250)+1)-FIND("_",A5250)-1),RIGHT(A5250,LEN(A5250)-SEARCH("$",SUBSTITUTE(A5250,"_","$",LEN(A5250)-LEN(SUBSTITUTE(A5250,"_","")))))), "dd/mmmm/yyyy")</f>
        <v>02/June/2017</v>
      </c>
      <c r="C5250" s="9">
        <f t="shared" si="974"/>
        <v>2017</v>
      </c>
      <c r="D5250" s="9">
        <f t="shared" si="975"/>
        <v>6</v>
      </c>
      <c r="E5250" t="str">
        <f t="shared" si="976"/>
        <v>June</v>
      </c>
      <c r="F5250" s="5">
        <f t="shared" si="977"/>
        <v>2</v>
      </c>
      <c r="G5250" t="str">
        <f t="shared" si="978"/>
        <v>2017-Jun</v>
      </c>
      <c r="H5250">
        <f t="shared" si="979"/>
        <v>23</v>
      </c>
      <c r="I5250">
        <f t="shared" si="980"/>
        <v>5</v>
      </c>
      <c r="J5250" t="str">
        <f t="shared" si="981"/>
        <v>Fri</v>
      </c>
      <c r="K5250" t="str">
        <f t="shared" si="982"/>
        <v>FM3</v>
      </c>
      <c r="L5250" s="5">
        <f t="shared" ref="L5250:L5313" si="985">CHOOSE(MONTH(B5250),4,4,4,1,1,1,2,2,2,3,3,3)</f>
        <v>1</v>
      </c>
      <c r="M5250" t="str">
        <f t="shared" si="983"/>
        <v>Weekday</v>
      </c>
    </row>
    <row r="5251" spans="1:13" x14ac:dyDescent="0.25">
      <c r="A5251" s="2" t="s">
        <v>21190</v>
      </c>
      <c r="B5251" s="2" t="str">
        <f t="shared" si="984"/>
        <v>09/June/2010</v>
      </c>
      <c r="C5251" s="9">
        <f t="shared" ref="C5251:C5314" si="986">YEAR(B5251)</f>
        <v>2010</v>
      </c>
      <c r="D5251" s="9">
        <f t="shared" ref="D5251:D5314" si="987">MONTH(B5251)</f>
        <v>6</v>
      </c>
      <c r="E5251" t="str">
        <f t="shared" ref="E5251:E5314" si="988">TEXT(B5251,"mmmm")</f>
        <v>June</v>
      </c>
      <c r="F5251" s="5">
        <f t="shared" ref="F5251:F5314" si="989">ROUNDUP(D5251/3,0)</f>
        <v>2</v>
      </c>
      <c r="G5251" t="str">
        <f t="shared" ref="G5251:G5314" si="990">TEXT(B5251,"yyyy-mmm")</f>
        <v>2010-Jun</v>
      </c>
      <c r="H5251">
        <f t="shared" ref="H5251:H5314" si="991">WEEKNUM(B5251,2)</f>
        <v>24</v>
      </c>
      <c r="I5251">
        <f t="shared" ref="I5251:I5314" si="992">WEEKDAY(B5251,2)</f>
        <v>3</v>
      </c>
      <c r="J5251" t="str">
        <f t="shared" ref="J5251:J5314" si="993">CHOOSE(I5251,"Mon","Tue","Wed","Thurs","Fri","Sat", "Sun")</f>
        <v>Wed</v>
      </c>
      <c r="K5251" t="str">
        <f t="shared" ref="K5251:K5314" si="994">CHOOSE(MONTH(B5251),"FM10","FM11","FM12","FM1","FM2","FM3","FM4","FM5","FM6","FM7","FM8","FM9")</f>
        <v>FM3</v>
      </c>
      <c r="L5251" s="5">
        <f t="shared" si="985"/>
        <v>1</v>
      </c>
      <c r="M5251" t="str">
        <f t="shared" ref="M5251:M5314" si="995">IF(I5251 &gt;= 6, "Weekend", "Weekday")</f>
        <v>Weekday</v>
      </c>
    </row>
    <row r="5252" spans="1:13" x14ac:dyDescent="0.25">
      <c r="A5252" s="2" t="s">
        <v>21641</v>
      </c>
      <c r="B5252" s="2" t="str">
        <f t="shared" si="984"/>
        <v>22/June/2018</v>
      </c>
      <c r="C5252" s="9">
        <f t="shared" si="986"/>
        <v>2018</v>
      </c>
      <c r="D5252" s="9">
        <f t="shared" si="987"/>
        <v>6</v>
      </c>
      <c r="E5252" t="str">
        <f t="shared" si="988"/>
        <v>June</v>
      </c>
      <c r="F5252" s="5">
        <f t="shared" si="989"/>
        <v>2</v>
      </c>
      <c r="G5252" t="str">
        <f t="shared" si="990"/>
        <v>2018-Jun</v>
      </c>
      <c r="H5252">
        <f t="shared" si="991"/>
        <v>25</v>
      </c>
      <c r="I5252">
        <f t="shared" si="992"/>
        <v>5</v>
      </c>
      <c r="J5252" t="str">
        <f t="shared" si="993"/>
        <v>Fri</v>
      </c>
      <c r="K5252" t="str">
        <f t="shared" si="994"/>
        <v>FM3</v>
      </c>
      <c r="L5252" s="5">
        <f t="shared" si="985"/>
        <v>1</v>
      </c>
      <c r="M5252" t="str">
        <f t="shared" si="995"/>
        <v>Weekday</v>
      </c>
    </row>
    <row r="5253" spans="1:13" x14ac:dyDescent="0.25">
      <c r="A5253" s="2" t="s">
        <v>22162</v>
      </c>
      <c r="B5253" s="2" t="str">
        <f t="shared" si="984"/>
        <v>20/June/2011</v>
      </c>
      <c r="C5253" s="9">
        <f t="shared" si="986"/>
        <v>2011</v>
      </c>
      <c r="D5253" s="9">
        <f t="shared" si="987"/>
        <v>6</v>
      </c>
      <c r="E5253" t="str">
        <f t="shared" si="988"/>
        <v>June</v>
      </c>
      <c r="F5253" s="5">
        <f t="shared" si="989"/>
        <v>2</v>
      </c>
      <c r="G5253" t="str">
        <f t="shared" si="990"/>
        <v>2011-Jun</v>
      </c>
      <c r="H5253">
        <f t="shared" si="991"/>
        <v>26</v>
      </c>
      <c r="I5253">
        <f t="shared" si="992"/>
        <v>1</v>
      </c>
      <c r="J5253" t="str">
        <f t="shared" si="993"/>
        <v>Mon</v>
      </c>
      <c r="K5253" t="str">
        <f t="shared" si="994"/>
        <v>FM3</v>
      </c>
      <c r="L5253" s="5">
        <f t="shared" si="985"/>
        <v>1</v>
      </c>
      <c r="M5253" t="str">
        <f t="shared" si="995"/>
        <v>Weekday</v>
      </c>
    </row>
    <row r="5254" spans="1:13" x14ac:dyDescent="0.25">
      <c r="A5254" s="2" t="s">
        <v>20886</v>
      </c>
      <c r="B5254" s="2" t="str">
        <f t="shared" si="984"/>
        <v>20/June/2018</v>
      </c>
      <c r="C5254" s="9">
        <f t="shared" si="986"/>
        <v>2018</v>
      </c>
      <c r="D5254" s="9">
        <f t="shared" si="987"/>
        <v>6</v>
      </c>
      <c r="E5254" t="str">
        <f t="shared" si="988"/>
        <v>June</v>
      </c>
      <c r="F5254" s="5">
        <f t="shared" si="989"/>
        <v>2</v>
      </c>
      <c r="G5254" t="str">
        <f t="shared" si="990"/>
        <v>2018-Jun</v>
      </c>
      <c r="H5254">
        <f t="shared" si="991"/>
        <v>25</v>
      </c>
      <c r="I5254">
        <f t="shared" si="992"/>
        <v>3</v>
      </c>
      <c r="J5254" t="str">
        <f t="shared" si="993"/>
        <v>Wed</v>
      </c>
      <c r="K5254" t="str">
        <f t="shared" si="994"/>
        <v>FM3</v>
      </c>
      <c r="L5254" s="5">
        <f t="shared" si="985"/>
        <v>1</v>
      </c>
      <c r="M5254" t="str">
        <f t="shared" si="995"/>
        <v>Weekday</v>
      </c>
    </row>
    <row r="5255" spans="1:13" x14ac:dyDescent="0.25">
      <c r="A5255" s="2" t="s">
        <v>23081</v>
      </c>
      <c r="B5255" s="2" t="str">
        <f t="shared" si="984"/>
        <v>27/May/2015</v>
      </c>
      <c r="C5255" s="9">
        <f t="shared" si="986"/>
        <v>2015</v>
      </c>
      <c r="D5255" s="9">
        <f t="shared" si="987"/>
        <v>5</v>
      </c>
      <c r="E5255" t="str">
        <f t="shared" si="988"/>
        <v>May</v>
      </c>
      <c r="F5255" s="5">
        <f t="shared" si="989"/>
        <v>2</v>
      </c>
      <c r="G5255" t="str">
        <f t="shared" si="990"/>
        <v>2015-May</v>
      </c>
      <c r="H5255">
        <f t="shared" si="991"/>
        <v>22</v>
      </c>
      <c r="I5255">
        <f t="shared" si="992"/>
        <v>3</v>
      </c>
      <c r="J5255" t="str">
        <f t="shared" si="993"/>
        <v>Wed</v>
      </c>
      <c r="K5255" t="str">
        <f t="shared" si="994"/>
        <v>FM2</v>
      </c>
      <c r="L5255" s="5">
        <f t="shared" si="985"/>
        <v>1</v>
      </c>
      <c r="M5255" t="str">
        <f t="shared" si="995"/>
        <v>Weekday</v>
      </c>
    </row>
    <row r="5256" spans="1:13" x14ac:dyDescent="0.25">
      <c r="A5256" s="2" t="s">
        <v>21345</v>
      </c>
      <c r="B5256" s="2" t="str">
        <f t="shared" si="984"/>
        <v>28/May/2018</v>
      </c>
      <c r="C5256" s="9">
        <f t="shared" si="986"/>
        <v>2018</v>
      </c>
      <c r="D5256" s="9">
        <f t="shared" si="987"/>
        <v>5</v>
      </c>
      <c r="E5256" t="str">
        <f t="shared" si="988"/>
        <v>May</v>
      </c>
      <c r="F5256" s="5">
        <f t="shared" si="989"/>
        <v>2</v>
      </c>
      <c r="G5256" t="str">
        <f t="shared" si="990"/>
        <v>2018-May</v>
      </c>
      <c r="H5256">
        <f t="shared" si="991"/>
        <v>22</v>
      </c>
      <c r="I5256">
        <f t="shared" si="992"/>
        <v>1</v>
      </c>
      <c r="J5256" t="str">
        <f t="shared" si="993"/>
        <v>Mon</v>
      </c>
      <c r="K5256" t="str">
        <f t="shared" si="994"/>
        <v>FM2</v>
      </c>
      <c r="L5256" s="5">
        <f t="shared" si="985"/>
        <v>1</v>
      </c>
      <c r="M5256" t="str">
        <f t="shared" si="995"/>
        <v>Weekday</v>
      </c>
    </row>
    <row r="5257" spans="1:13" x14ac:dyDescent="0.25">
      <c r="A5257" s="2" t="s">
        <v>21654</v>
      </c>
      <c r="B5257" s="2" t="str">
        <f t="shared" si="984"/>
        <v>20/May/2014</v>
      </c>
      <c r="C5257" s="9">
        <f t="shared" si="986"/>
        <v>2014</v>
      </c>
      <c r="D5257" s="9">
        <f t="shared" si="987"/>
        <v>5</v>
      </c>
      <c r="E5257" t="str">
        <f t="shared" si="988"/>
        <v>May</v>
      </c>
      <c r="F5257" s="5">
        <f t="shared" si="989"/>
        <v>2</v>
      </c>
      <c r="G5257" t="str">
        <f t="shared" si="990"/>
        <v>2014-May</v>
      </c>
      <c r="H5257">
        <f t="shared" si="991"/>
        <v>21</v>
      </c>
      <c r="I5257">
        <f t="shared" si="992"/>
        <v>2</v>
      </c>
      <c r="J5257" t="str">
        <f t="shared" si="993"/>
        <v>Tue</v>
      </c>
      <c r="K5257" t="str">
        <f t="shared" si="994"/>
        <v>FM2</v>
      </c>
      <c r="L5257" s="5">
        <f t="shared" si="985"/>
        <v>1</v>
      </c>
      <c r="M5257" t="str">
        <f t="shared" si="995"/>
        <v>Weekday</v>
      </c>
    </row>
    <row r="5258" spans="1:13" x14ac:dyDescent="0.25">
      <c r="A5258" s="2" t="s">
        <v>21194</v>
      </c>
      <c r="B5258" s="2" t="str">
        <f t="shared" si="984"/>
        <v>13/May/2012</v>
      </c>
      <c r="C5258" s="9">
        <f t="shared" si="986"/>
        <v>2012</v>
      </c>
      <c r="D5258" s="9">
        <f t="shared" si="987"/>
        <v>5</v>
      </c>
      <c r="E5258" t="str">
        <f t="shared" si="988"/>
        <v>May</v>
      </c>
      <c r="F5258" s="5">
        <f t="shared" si="989"/>
        <v>2</v>
      </c>
      <c r="G5258" t="str">
        <f t="shared" si="990"/>
        <v>2012-May</v>
      </c>
      <c r="H5258">
        <f t="shared" si="991"/>
        <v>20</v>
      </c>
      <c r="I5258">
        <f t="shared" si="992"/>
        <v>7</v>
      </c>
      <c r="J5258" t="str">
        <f t="shared" si="993"/>
        <v>Sun</v>
      </c>
      <c r="K5258" t="str">
        <f t="shared" si="994"/>
        <v>FM2</v>
      </c>
      <c r="L5258" s="5">
        <f t="shared" si="985"/>
        <v>1</v>
      </c>
      <c r="M5258" t="str">
        <f t="shared" si="995"/>
        <v>Weekend</v>
      </c>
    </row>
    <row r="5259" spans="1:13" x14ac:dyDescent="0.25">
      <c r="A5259" s="2" t="s">
        <v>23082</v>
      </c>
      <c r="B5259" s="2" t="str">
        <f t="shared" si="984"/>
        <v>26/May/2012</v>
      </c>
      <c r="C5259" s="9">
        <f t="shared" si="986"/>
        <v>2012</v>
      </c>
      <c r="D5259" s="9">
        <f t="shared" si="987"/>
        <v>5</v>
      </c>
      <c r="E5259" t="str">
        <f t="shared" si="988"/>
        <v>May</v>
      </c>
      <c r="F5259" s="5">
        <f t="shared" si="989"/>
        <v>2</v>
      </c>
      <c r="G5259" t="str">
        <f t="shared" si="990"/>
        <v>2012-May</v>
      </c>
      <c r="H5259">
        <f t="shared" si="991"/>
        <v>22</v>
      </c>
      <c r="I5259">
        <f t="shared" si="992"/>
        <v>6</v>
      </c>
      <c r="J5259" t="str">
        <f t="shared" si="993"/>
        <v>Sat</v>
      </c>
      <c r="K5259" t="str">
        <f t="shared" si="994"/>
        <v>FM2</v>
      </c>
      <c r="L5259" s="5">
        <f t="shared" si="985"/>
        <v>1</v>
      </c>
      <c r="M5259" t="str">
        <f t="shared" si="995"/>
        <v>Weekend</v>
      </c>
    </row>
    <row r="5260" spans="1:13" x14ac:dyDescent="0.25">
      <c r="A5260" s="2" t="s">
        <v>22316</v>
      </c>
      <c r="B5260" s="2" t="str">
        <f t="shared" si="984"/>
        <v>27/May/2010</v>
      </c>
      <c r="C5260" s="9">
        <f t="shared" si="986"/>
        <v>2010</v>
      </c>
      <c r="D5260" s="9">
        <f t="shared" si="987"/>
        <v>5</v>
      </c>
      <c r="E5260" t="str">
        <f t="shared" si="988"/>
        <v>May</v>
      </c>
      <c r="F5260" s="5">
        <f t="shared" si="989"/>
        <v>2</v>
      </c>
      <c r="G5260" t="str">
        <f t="shared" si="990"/>
        <v>2010-May</v>
      </c>
      <c r="H5260">
        <f t="shared" si="991"/>
        <v>22</v>
      </c>
      <c r="I5260">
        <f t="shared" si="992"/>
        <v>4</v>
      </c>
      <c r="J5260" t="str">
        <f t="shared" si="993"/>
        <v>Thurs</v>
      </c>
      <c r="K5260" t="str">
        <f t="shared" si="994"/>
        <v>FM2</v>
      </c>
      <c r="L5260" s="5">
        <f t="shared" si="985"/>
        <v>1</v>
      </c>
      <c r="M5260" t="str">
        <f t="shared" si="995"/>
        <v>Weekday</v>
      </c>
    </row>
    <row r="5261" spans="1:13" x14ac:dyDescent="0.25">
      <c r="A5261" s="2" t="s">
        <v>20652</v>
      </c>
      <c r="B5261" s="2" t="str">
        <f t="shared" si="984"/>
        <v>22/May/2016</v>
      </c>
      <c r="C5261" s="9">
        <f t="shared" si="986"/>
        <v>2016</v>
      </c>
      <c r="D5261" s="9">
        <f t="shared" si="987"/>
        <v>5</v>
      </c>
      <c r="E5261" t="str">
        <f t="shared" si="988"/>
        <v>May</v>
      </c>
      <c r="F5261" s="5">
        <f t="shared" si="989"/>
        <v>2</v>
      </c>
      <c r="G5261" t="str">
        <f t="shared" si="990"/>
        <v>2016-May</v>
      </c>
      <c r="H5261">
        <f t="shared" si="991"/>
        <v>21</v>
      </c>
      <c r="I5261">
        <f t="shared" si="992"/>
        <v>7</v>
      </c>
      <c r="J5261" t="str">
        <f t="shared" si="993"/>
        <v>Sun</v>
      </c>
      <c r="K5261" t="str">
        <f t="shared" si="994"/>
        <v>FM2</v>
      </c>
      <c r="L5261" s="5">
        <f t="shared" si="985"/>
        <v>1</v>
      </c>
      <c r="M5261" t="str">
        <f t="shared" si="995"/>
        <v>Weekend</v>
      </c>
    </row>
    <row r="5262" spans="1:13" x14ac:dyDescent="0.25">
      <c r="A5262" s="2" t="s">
        <v>22331</v>
      </c>
      <c r="B5262" s="2" t="str">
        <f t="shared" si="984"/>
        <v>19/April/2014</v>
      </c>
      <c r="C5262" s="9">
        <f t="shared" si="986"/>
        <v>2014</v>
      </c>
      <c r="D5262" s="9">
        <f t="shared" si="987"/>
        <v>4</v>
      </c>
      <c r="E5262" t="str">
        <f t="shared" si="988"/>
        <v>April</v>
      </c>
      <c r="F5262" s="5">
        <f t="shared" si="989"/>
        <v>2</v>
      </c>
      <c r="G5262" t="str">
        <f t="shared" si="990"/>
        <v>2014-Apr</v>
      </c>
      <c r="H5262">
        <f t="shared" si="991"/>
        <v>16</v>
      </c>
      <c r="I5262">
        <f t="shared" si="992"/>
        <v>6</v>
      </c>
      <c r="J5262" t="str">
        <f t="shared" si="993"/>
        <v>Sat</v>
      </c>
      <c r="K5262" t="str">
        <f t="shared" si="994"/>
        <v>FM1</v>
      </c>
      <c r="L5262" s="5">
        <f t="shared" si="985"/>
        <v>1</v>
      </c>
      <c r="M5262" t="str">
        <f t="shared" si="995"/>
        <v>Weekend</v>
      </c>
    </row>
    <row r="5263" spans="1:13" x14ac:dyDescent="0.25">
      <c r="A5263" s="2" t="s">
        <v>23083</v>
      </c>
      <c r="B5263" s="2" t="str">
        <f t="shared" si="984"/>
        <v>08/April/2012</v>
      </c>
      <c r="C5263" s="9">
        <f t="shared" si="986"/>
        <v>2012</v>
      </c>
      <c r="D5263" s="9">
        <f t="shared" si="987"/>
        <v>4</v>
      </c>
      <c r="E5263" t="str">
        <f t="shared" si="988"/>
        <v>April</v>
      </c>
      <c r="F5263" s="5">
        <f t="shared" si="989"/>
        <v>2</v>
      </c>
      <c r="G5263" t="str">
        <f t="shared" si="990"/>
        <v>2012-Apr</v>
      </c>
      <c r="H5263">
        <f t="shared" si="991"/>
        <v>15</v>
      </c>
      <c r="I5263">
        <f t="shared" si="992"/>
        <v>7</v>
      </c>
      <c r="J5263" t="str">
        <f t="shared" si="993"/>
        <v>Sun</v>
      </c>
      <c r="K5263" t="str">
        <f t="shared" si="994"/>
        <v>FM1</v>
      </c>
      <c r="L5263" s="5">
        <f t="shared" si="985"/>
        <v>1</v>
      </c>
      <c r="M5263" t="str">
        <f t="shared" si="995"/>
        <v>Weekend</v>
      </c>
    </row>
    <row r="5264" spans="1:13" x14ac:dyDescent="0.25">
      <c r="A5264" s="2" t="s">
        <v>22518</v>
      </c>
      <c r="B5264" s="2" t="str">
        <f t="shared" si="984"/>
        <v>03/April/2010</v>
      </c>
      <c r="C5264" s="9">
        <f t="shared" si="986"/>
        <v>2010</v>
      </c>
      <c r="D5264" s="9">
        <f t="shared" si="987"/>
        <v>4</v>
      </c>
      <c r="E5264" t="str">
        <f t="shared" si="988"/>
        <v>April</v>
      </c>
      <c r="F5264" s="5">
        <f t="shared" si="989"/>
        <v>2</v>
      </c>
      <c r="G5264" t="str">
        <f t="shared" si="990"/>
        <v>2010-Apr</v>
      </c>
      <c r="H5264">
        <f t="shared" si="991"/>
        <v>14</v>
      </c>
      <c r="I5264">
        <f t="shared" si="992"/>
        <v>6</v>
      </c>
      <c r="J5264" t="str">
        <f t="shared" si="993"/>
        <v>Sat</v>
      </c>
      <c r="K5264" t="str">
        <f t="shared" si="994"/>
        <v>FM1</v>
      </c>
      <c r="L5264" s="5">
        <f t="shared" si="985"/>
        <v>1</v>
      </c>
      <c r="M5264" t="str">
        <f t="shared" si="995"/>
        <v>Weekend</v>
      </c>
    </row>
    <row r="5265" spans="1:13" x14ac:dyDescent="0.25">
      <c r="A5265" s="2" t="s">
        <v>21942</v>
      </c>
      <c r="B5265" s="2" t="str">
        <f t="shared" si="984"/>
        <v>19/April/2017</v>
      </c>
      <c r="C5265" s="9">
        <f t="shared" si="986"/>
        <v>2017</v>
      </c>
      <c r="D5265" s="9">
        <f t="shared" si="987"/>
        <v>4</v>
      </c>
      <c r="E5265" t="str">
        <f t="shared" si="988"/>
        <v>April</v>
      </c>
      <c r="F5265" s="5">
        <f t="shared" si="989"/>
        <v>2</v>
      </c>
      <c r="G5265" t="str">
        <f t="shared" si="990"/>
        <v>2017-Apr</v>
      </c>
      <c r="H5265">
        <f t="shared" si="991"/>
        <v>17</v>
      </c>
      <c r="I5265">
        <f t="shared" si="992"/>
        <v>3</v>
      </c>
      <c r="J5265" t="str">
        <f t="shared" si="993"/>
        <v>Wed</v>
      </c>
      <c r="K5265" t="str">
        <f t="shared" si="994"/>
        <v>FM1</v>
      </c>
      <c r="L5265" s="5">
        <f t="shared" si="985"/>
        <v>1</v>
      </c>
      <c r="M5265" t="str">
        <f t="shared" si="995"/>
        <v>Weekday</v>
      </c>
    </row>
    <row r="5266" spans="1:13" x14ac:dyDescent="0.25">
      <c r="A5266" s="2" t="s">
        <v>22942</v>
      </c>
      <c r="B5266" s="2" t="str">
        <f t="shared" si="984"/>
        <v>05/April/2016</v>
      </c>
      <c r="C5266" s="9">
        <f t="shared" si="986"/>
        <v>2016</v>
      </c>
      <c r="D5266" s="9">
        <f t="shared" si="987"/>
        <v>4</v>
      </c>
      <c r="E5266" t="str">
        <f t="shared" si="988"/>
        <v>April</v>
      </c>
      <c r="F5266" s="5">
        <f t="shared" si="989"/>
        <v>2</v>
      </c>
      <c r="G5266" t="str">
        <f t="shared" si="990"/>
        <v>2016-Apr</v>
      </c>
      <c r="H5266">
        <f t="shared" si="991"/>
        <v>15</v>
      </c>
      <c r="I5266">
        <f t="shared" si="992"/>
        <v>2</v>
      </c>
      <c r="J5266" t="str">
        <f t="shared" si="993"/>
        <v>Tue</v>
      </c>
      <c r="K5266" t="str">
        <f t="shared" si="994"/>
        <v>FM1</v>
      </c>
      <c r="L5266" s="5">
        <f t="shared" si="985"/>
        <v>1</v>
      </c>
      <c r="M5266" t="str">
        <f t="shared" si="995"/>
        <v>Weekday</v>
      </c>
    </row>
    <row r="5267" spans="1:13" x14ac:dyDescent="0.25">
      <c r="A5267" s="2" t="s">
        <v>20913</v>
      </c>
      <c r="B5267" s="2" t="str">
        <f t="shared" si="984"/>
        <v>28/April/2015</v>
      </c>
      <c r="C5267" s="9">
        <f t="shared" si="986"/>
        <v>2015</v>
      </c>
      <c r="D5267" s="9">
        <f t="shared" si="987"/>
        <v>4</v>
      </c>
      <c r="E5267" t="str">
        <f t="shared" si="988"/>
        <v>April</v>
      </c>
      <c r="F5267" s="5">
        <f t="shared" si="989"/>
        <v>2</v>
      </c>
      <c r="G5267" t="str">
        <f t="shared" si="990"/>
        <v>2015-Apr</v>
      </c>
      <c r="H5267">
        <f t="shared" si="991"/>
        <v>18</v>
      </c>
      <c r="I5267">
        <f t="shared" si="992"/>
        <v>2</v>
      </c>
      <c r="J5267" t="str">
        <f t="shared" si="993"/>
        <v>Tue</v>
      </c>
      <c r="K5267" t="str">
        <f t="shared" si="994"/>
        <v>FM1</v>
      </c>
      <c r="L5267" s="5">
        <f t="shared" si="985"/>
        <v>1</v>
      </c>
      <c r="M5267" t="str">
        <f t="shared" si="995"/>
        <v>Weekday</v>
      </c>
    </row>
    <row r="5268" spans="1:13" x14ac:dyDescent="0.25">
      <c r="A5268" s="2" t="s">
        <v>23084</v>
      </c>
      <c r="B5268" s="2" t="str">
        <f t="shared" si="984"/>
        <v>09/April/2013</v>
      </c>
      <c r="C5268" s="9">
        <f t="shared" si="986"/>
        <v>2013</v>
      </c>
      <c r="D5268" s="9">
        <f t="shared" si="987"/>
        <v>4</v>
      </c>
      <c r="E5268" t="str">
        <f t="shared" si="988"/>
        <v>April</v>
      </c>
      <c r="F5268" s="5">
        <f t="shared" si="989"/>
        <v>2</v>
      </c>
      <c r="G5268" t="str">
        <f t="shared" si="990"/>
        <v>2013-Apr</v>
      </c>
      <c r="H5268">
        <f t="shared" si="991"/>
        <v>15</v>
      </c>
      <c r="I5268">
        <f t="shared" si="992"/>
        <v>2</v>
      </c>
      <c r="J5268" t="str">
        <f t="shared" si="993"/>
        <v>Tue</v>
      </c>
      <c r="K5268" t="str">
        <f t="shared" si="994"/>
        <v>FM1</v>
      </c>
      <c r="L5268" s="5">
        <f t="shared" si="985"/>
        <v>1</v>
      </c>
      <c r="M5268" t="str">
        <f t="shared" si="995"/>
        <v>Weekday</v>
      </c>
    </row>
    <row r="5269" spans="1:13" x14ac:dyDescent="0.25">
      <c r="A5269" s="2" t="s">
        <v>22513</v>
      </c>
      <c r="B5269" s="2" t="str">
        <f t="shared" si="984"/>
        <v>23/April/2012</v>
      </c>
      <c r="C5269" s="9">
        <f t="shared" si="986"/>
        <v>2012</v>
      </c>
      <c r="D5269" s="9">
        <f t="shared" si="987"/>
        <v>4</v>
      </c>
      <c r="E5269" t="str">
        <f t="shared" si="988"/>
        <v>April</v>
      </c>
      <c r="F5269" s="5">
        <f t="shared" si="989"/>
        <v>2</v>
      </c>
      <c r="G5269" t="str">
        <f t="shared" si="990"/>
        <v>2012-Apr</v>
      </c>
      <c r="H5269">
        <f t="shared" si="991"/>
        <v>18</v>
      </c>
      <c r="I5269">
        <f t="shared" si="992"/>
        <v>1</v>
      </c>
      <c r="J5269" t="str">
        <f t="shared" si="993"/>
        <v>Mon</v>
      </c>
      <c r="K5269" t="str">
        <f t="shared" si="994"/>
        <v>FM1</v>
      </c>
      <c r="L5269" s="5">
        <f t="shared" si="985"/>
        <v>1</v>
      </c>
      <c r="M5269" t="str">
        <f t="shared" si="995"/>
        <v>Weekday</v>
      </c>
    </row>
    <row r="5270" spans="1:13" x14ac:dyDescent="0.25">
      <c r="A5270" s="2" t="s">
        <v>21781</v>
      </c>
      <c r="B5270" s="2" t="str">
        <f t="shared" si="984"/>
        <v>07/March/2013</v>
      </c>
      <c r="C5270" s="9">
        <f t="shared" si="986"/>
        <v>2013</v>
      </c>
      <c r="D5270" s="9">
        <f t="shared" si="987"/>
        <v>3</v>
      </c>
      <c r="E5270" t="str">
        <f t="shared" si="988"/>
        <v>March</v>
      </c>
      <c r="F5270" s="5">
        <f t="shared" si="989"/>
        <v>1</v>
      </c>
      <c r="G5270" t="str">
        <f t="shared" si="990"/>
        <v>2013-Mar</v>
      </c>
      <c r="H5270">
        <f t="shared" si="991"/>
        <v>10</v>
      </c>
      <c r="I5270">
        <f t="shared" si="992"/>
        <v>4</v>
      </c>
      <c r="J5270" t="str">
        <f t="shared" si="993"/>
        <v>Thurs</v>
      </c>
      <c r="K5270" t="str">
        <f t="shared" si="994"/>
        <v>FM12</v>
      </c>
      <c r="L5270" s="5">
        <f t="shared" si="985"/>
        <v>4</v>
      </c>
      <c r="M5270" t="str">
        <f t="shared" si="995"/>
        <v>Weekday</v>
      </c>
    </row>
    <row r="5271" spans="1:13" x14ac:dyDescent="0.25">
      <c r="A5271" s="2" t="s">
        <v>21388</v>
      </c>
      <c r="B5271" s="2" t="str">
        <f t="shared" si="984"/>
        <v>24/March/2016</v>
      </c>
      <c r="C5271" s="9">
        <f t="shared" si="986"/>
        <v>2016</v>
      </c>
      <c r="D5271" s="9">
        <f t="shared" si="987"/>
        <v>3</v>
      </c>
      <c r="E5271" t="str">
        <f t="shared" si="988"/>
        <v>March</v>
      </c>
      <c r="F5271" s="5">
        <f t="shared" si="989"/>
        <v>1</v>
      </c>
      <c r="G5271" t="str">
        <f t="shared" si="990"/>
        <v>2016-Mar</v>
      </c>
      <c r="H5271">
        <f t="shared" si="991"/>
        <v>13</v>
      </c>
      <c r="I5271">
        <f t="shared" si="992"/>
        <v>4</v>
      </c>
      <c r="J5271" t="str">
        <f t="shared" si="993"/>
        <v>Thurs</v>
      </c>
      <c r="K5271" t="str">
        <f t="shared" si="994"/>
        <v>FM12</v>
      </c>
      <c r="L5271" s="5">
        <f t="shared" si="985"/>
        <v>4</v>
      </c>
      <c r="M5271" t="str">
        <f t="shared" si="995"/>
        <v>Weekday</v>
      </c>
    </row>
    <row r="5272" spans="1:13" x14ac:dyDescent="0.25">
      <c r="A5272" s="2" t="s">
        <v>21671</v>
      </c>
      <c r="B5272" s="2" t="str">
        <f t="shared" si="984"/>
        <v>16/March/2016</v>
      </c>
      <c r="C5272" s="9">
        <f t="shared" si="986"/>
        <v>2016</v>
      </c>
      <c r="D5272" s="9">
        <f t="shared" si="987"/>
        <v>3</v>
      </c>
      <c r="E5272" t="str">
        <f t="shared" si="988"/>
        <v>March</v>
      </c>
      <c r="F5272" s="5">
        <f t="shared" si="989"/>
        <v>1</v>
      </c>
      <c r="G5272" t="str">
        <f t="shared" si="990"/>
        <v>2016-Mar</v>
      </c>
      <c r="H5272">
        <f t="shared" si="991"/>
        <v>12</v>
      </c>
      <c r="I5272">
        <f t="shared" si="992"/>
        <v>3</v>
      </c>
      <c r="J5272" t="str">
        <f t="shared" si="993"/>
        <v>Wed</v>
      </c>
      <c r="K5272" t="str">
        <f t="shared" si="994"/>
        <v>FM12</v>
      </c>
      <c r="L5272" s="5">
        <f t="shared" si="985"/>
        <v>4</v>
      </c>
      <c r="M5272" t="str">
        <f t="shared" si="995"/>
        <v>Weekday</v>
      </c>
    </row>
    <row r="5273" spans="1:13" x14ac:dyDescent="0.25">
      <c r="A5273" s="2" t="s">
        <v>22832</v>
      </c>
      <c r="B5273" s="2" t="str">
        <f t="shared" si="984"/>
        <v>01/March/2014</v>
      </c>
      <c r="C5273" s="9">
        <f t="shared" si="986"/>
        <v>2014</v>
      </c>
      <c r="D5273" s="9">
        <f t="shared" si="987"/>
        <v>3</v>
      </c>
      <c r="E5273" t="str">
        <f t="shared" si="988"/>
        <v>March</v>
      </c>
      <c r="F5273" s="5">
        <f t="shared" si="989"/>
        <v>1</v>
      </c>
      <c r="G5273" t="str">
        <f t="shared" si="990"/>
        <v>2014-Mar</v>
      </c>
      <c r="H5273">
        <f t="shared" si="991"/>
        <v>9</v>
      </c>
      <c r="I5273">
        <f t="shared" si="992"/>
        <v>6</v>
      </c>
      <c r="J5273" t="str">
        <f t="shared" si="993"/>
        <v>Sat</v>
      </c>
      <c r="K5273" t="str">
        <f t="shared" si="994"/>
        <v>FM12</v>
      </c>
      <c r="L5273" s="5">
        <f t="shared" si="985"/>
        <v>4</v>
      </c>
      <c r="M5273" t="str">
        <f t="shared" si="995"/>
        <v>Weekend</v>
      </c>
    </row>
    <row r="5274" spans="1:13" x14ac:dyDescent="0.25">
      <c r="A5274" s="2" t="s">
        <v>21132</v>
      </c>
      <c r="B5274" s="2" t="str">
        <f t="shared" si="984"/>
        <v>23/March/2013</v>
      </c>
      <c r="C5274" s="9">
        <f t="shared" si="986"/>
        <v>2013</v>
      </c>
      <c r="D5274" s="9">
        <f t="shared" si="987"/>
        <v>3</v>
      </c>
      <c r="E5274" t="str">
        <f t="shared" si="988"/>
        <v>March</v>
      </c>
      <c r="F5274" s="5">
        <f t="shared" si="989"/>
        <v>1</v>
      </c>
      <c r="G5274" t="str">
        <f t="shared" si="990"/>
        <v>2013-Mar</v>
      </c>
      <c r="H5274">
        <f t="shared" si="991"/>
        <v>12</v>
      </c>
      <c r="I5274">
        <f t="shared" si="992"/>
        <v>6</v>
      </c>
      <c r="J5274" t="str">
        <f t="shared" si="993"/>
        <v>Sat</v>
      </c>
      <c r="K5274" t="str">
        <f t="shared" si="994"/>
        <v>FM12</v>
      </c>
      <c r="L5274" s="5">
        <f t="shared" si="985"/>
        <v>4</v>
      </c>
      <c r="M5274" t="str">
        <f t="shared" si="995"/>
        <v>Weekend</v>
      </c>
    </row>
    <row r="5275" spans="1:13" x14ac:dyDescent="0.25">
      <c r="A5275" s="2" t="s">
        <v>22896</v>
      </c>
      <c r="B5275" s="2" t="str">
        <f t="shared" si="984"/>
        <v>06/March/2013</v>
      </c>
      <c r="C5275" s="9">
        <f t="shared" si="986"/>
        <v>2013</v>
      </c>
      <c r="D5275" s="9">
        <f t="shared" si="987"/>
        <v>3</v>
      </c>
      <c r="E5275" t="str">
        <f t="shared" si="988"/>
        <v>March</v>
      </c>
      <c r="F5275" s="5">
        <f t="shared" si="989"/>
        <v>1</v>
      </c>
      <c r="G5275" t="str">
        <f t="shared" si="990"/>
        <v>2013-Mar</v>
      </c>
      <c r="H5275">
        <f t="shared" si="991"/>
        <v>10</v>
      </c>
      <c r="I5275">
        <f t="shared" si="992"/>
        <v>3</v>
      </c>
      <c r="J5275" t="str">
        <f t="shared" si="993"/>
        <v>Wed</v>
      </c>
      <c r="K5275" t="str">
        <f t="shared" si="994"/>
        <v>FM12</v>
      </c>
      <c r="L5275" s="5">
        <f t="shared" si="985"/>
        <v>4</v>
      </c>
      <c r="M5275" t="str">
        <f t="shared" si="995"/>
        <v>Weekday</v>
      </c>
    </row>
    <row r="5276" spans="1:13" x14ac:dyDescent="0.25">
      <c r="A5276" s="2" t="s">
        <v>21678</v>
      </c>
      <c r="B5276" s="2" t="str">
        <f t="shared" si="984"/>
        <v>14/March/2013</v>
      </c>
      <c r="C5276" s="9">
        <f t="shared" si="986"/>
        <v>2013</v>
      </c>
      <c r="D5276" s="9">
        <f t="shared" si="987"/>
        <v>3</v>
      </c>
      <c r="E5276" t="str">
        <f t="shared" si="988"/>
        <v>March</v>
      </c>
      <c r="F5276" s="5">
        <f t="shared" si="989"/>
        <v>1</v>
      </c>
      <c r="G5276" t="str">
        <f t="shared" si="990"/>
        <v>2013-Mar</v>
      </c>
      <c r="H5276">
        <f t="shared" si="991"/>
        <v>11</v>
      </c>
      <c r="I5276">
        <f t="shared" si="992"/>
        <v>4</v>
      </c>
      <c r="J5276" t="str">
        <f t="shared" si="993"/>
        <v>Thurs</v>
      </c>
      <c r="K5276" t="str">
        <f t="shared" si="994"/>
        <v>FM12</v>
      </c>
      <c r="L5276" s="5">
        <f t="shared" si="985"/>
        <v>4</v>
      </c>
      <c r="M5276" t="str">
        <f t="shared" si="995"/>
        <v>Weekday</v>
      </c>
    </row>
    <row r="5277" spans="1:13" x14ac:dyDescent="0.25">
      <c r="A5277" s="2" t="s">
        <v>20927</v>
      </c>
      <c r="B5277" s="2" t="str">
        <f t="shared" si="984"/>
        <v>11/March/2014</v>
      </c>
      <c r="C5277" s="9">
        <f t="shared" si="986"/>
        <v>2014</v>
      </c>
      <c r="D5277" s="9">
        <f t="shared" si="987"/>
        <v>3</v>
      </c>
      <c r="E5277" t="str">
        <f t="shared" si="988"/>
        <v>March</v>
      </c>
      <c r="F5277" s="5">
        <f t="shared" si="989"/>
        <v>1</v>
      </c>
      <c r="G5277" t="str">
        <f t="shared" si="990"/>
        <v>2014-Mar</v>
      </c>
      <c r="H5277">
        <f t="shared" si="991"/>
        <v>11</v>
      </c>
      <c r="I5277">
        <f t="shared" si="992"/>
        <v>2</v>
      </c>
      <c r="J5277" t="str">
        <f t="shared" si="993"/>
        <v>Tue</v>
      </c>
      <c r="K5277" t="str">
        <f t="shared" si="994"/>
        <v>FM12</v>
      </c>
      <c r="L5277" s="5">
        <f t="shared" si="985"/>
        <v>4</v>
      </c>
      <c r="M5277" t="str">
        <f t="shared" si="995"/>
        <v>Weekday</v>
      </c>
    </row>
    <row r="5278" spans="1:13" x14ac:dyDescent="0.25">
      <c r="A5278" s="2" t="s">
        <v>22252</v>
      </c>
      <c r="B5278" s="2" t="str">
        <f t="shared" si="984"/>
        <v>12/March/2011</v>
      </c>
      <c r="C5278" s="9">
        <f t="shared" si="986"/>
        <v>2011</v>
      </c>
      <c r="D5278" s="9">
        <f t="shared" si="987"/>
        <v>3</v>
      </c>
      <c r="E5278" t="str">
        <f t="shared" si="988"/>
        <v>March</v>
      </c>
      <c r="F5278" s="5">
        <f t="shared" si="989"/>
        <v>1</v>
      </c>
      <c r="G5278" t="str">
        <f t="shared" si="990"/>
        <v>2011-Mar</v>
      </c>
      <c r="H5278">
        <f t="shared" si="991"/>
        <v>11</v>
      </c>
      <c r="I5278">
        <f t="shared" si="992"/>
        <v>6</v>
      </c>
      <c r="J5278" t="str">
        <f t="shared" si="993"/>
        <v>Sat</v>
      </c>
      <c r="K5278" t="str">
        <f t="shared" si="994"/>
        <v>FM12</v>
      </c>
      <c r="L5278" s="5">
        <f t="shared" si="985"/>
        <v>4</v>
      </c>
      <c r="M5278" t="str">
        <f t="shared" si="995"/>
        <v>Weekend</v>
      </c>
    </row>
    <row r="5279" spans="1:13" x14ac:dyDescent="0.25">
      <c r="A5279" s="2" t="s">
        <v>22101</v>
      </c>
      <c r="B5279" s="2" t="str">
        <f t="shared" si="984"/>
        <v>11/February/2018</v>
      </c>
      <c r="C5279" s="9">
        <f t="shared" si="986"/>
        <v>2018</v>
      </c>
      <c r="D5279" s="9">
        <f t="shared" si="987"/>
        <v>2</v>
      </c>
      <c r="E5279" t="str">
        <f t="shared" si="988"/>
        <v>February</v>
      </c>
      <c r="F5279" s="5">
        <f t="shared" si="989"/>
        <v>1</v>
      </c>
      <c r="G5279" t="str">
        <f t="shared" si="990"/>
        <v>2018-Feb</v>
      </c>
      <c r="H5279">
        <f t="shared" si="991"/>
        <v>6</v>
      </c>
      <c r="I5279">
        <f t="shared" si="992"/>
        <v>7</v>
      </c>
      <c r="J5279" t="str">
        <f t="shared" si="993"/>
        <v>Sun</v>
      </c>
      <c r="K5279" t="str">
        <f t="shared" si="994"/>
        <v>FM11</v>
      </c>
      <c r="L5279" s="5">
        <f t="shared" si="985"/>
        <v>4</v>
      </c>
      <c r="M5279" t="str">
        <f t="shared" si="995"/>
        <v>Weekend</v>
      </c>
    </row>
    <row r="5280" spans="1:13" x14ac:dyDescent="0.25">
      <c r="A5280" s="2" t="s">
        <v>20803</v>
      </c>
      <c r="B5280" s="2" t="str">
        <f t="shared" si="984"/>
        <v>24/February/2013</v>
      </c>
      <c r="C5280" s="9">
        <f t="shared" si="986"/>
        <v>2013</v>
      </c>
      <c r="D5280" s="9">
        <f t="shared" si="987"/>
        <v>2</v>
      </c>
      <c r="E5280" t="str">
        <f t="shared" si="988"/>
        <v>February</v>
      </c>
      <c r="F5280" s="5">
        <f t="shared" si="989"/>
        <v>1</v>
      </c>
      <c r="G5280" t="str">
        <f t="shared" si="990"/>
        <v>2013-Feb</v>
      </c>
      <c r="H5280">
        <f t="shared" si="991"/>
        <v>8</v>
      </c>
      <c r="I5280">
        <f t="shared" si="992"/>
        <v>7</v>
      </c>
      <c r="J5280" t="str">
        <f t="shared" si="993"/>
        <v>Sun</v>
      </c>
      <c r="K5280" t="str">
        <f t="shared" si="994"/>
        <v>FM11</v>
      </c>
      <c r="L5280" s="5">
        <f t="shared" si="985"/>
        <v>4</v>
      </c>
      <c r="M5280" t="str">
        <f t="shared" si="995"/>
        <v>Weekend</v>
      </c>
    </row>
    <row r="5281" spans="1:13" x14ac:dyDescent="0.25">
      <c r="A5281" s="2" t="s">
        <v>22257</v>
      </c>
      <c r="B5281" s="2" t="str">
        <f t="shared" si="984"/>
        <v>01/February/2018</v>
      </c>
      <c r="C5281" s="9">
        <f t="shared" si="986"/>
        <v>2018</v>
      </c>
      <c r="D5281" s="9">
        <f t="shared" si="987"/>
        <v>2</v>
      </c>
      <c r="E5281" t="str">
        <f t="shared" si="988"/>
        <v>February</v>
      </c>
      <c r="F5281" s="5">
        <f t="shared" si="989"/>
        <v>1</v>
      </c>
      <c r="G5281" t="str">
        <f t="shared" si="990"/>
        <v>2018-Feb</v>
      </c>
      <c r="H5281">
        <f t="shared" si="991"/>
        <v>5</v>
      </c>
      <c r="I5281">
        <f t="shared" si="992"/>
        <v>4</v>
      </c>
      <c r="J5281" t="str">
        <f t="shared" si="993"/>
        <v>Thurs</v>
      </c>
      <c r="K5281" t="str">
        <f t="shared" si="994"/>
        <v>FM11</v>
      </c>
      <c r="L5281" s="5">
        <f t="shared" si="985"/>
        <v>4</v>
      </c>
      <c r="M5281" t="str">
        <f t="shared" si="995"/>
        <v>Weekday</v>
      </c>
    </row>
    <row r="5282" spans="1:13" x14ac:dyDescent="0.25">
      <c r="A5282" s="2" t="s">
        <v>23085</v>
      </c>
      <c r="B5282" s="2" t="str">
        <f t="shared" si="984"/>
        <v>01/January/2015</v>
      </c>
      <c r="C5282" s="9">
        <f t="shared" si="986"/>
        <v>2015</v>
      </c>
      <c r="D5282" s="9">
        <f t="shared" si="987"/>
        <v>1</v>
      </c>
      <c r="E5282" t="str">
        <f t="shared" si="988"/>
        <v>January</v>
      </c>
      <c r="F5282" s="5">
        <f t="shared" si="989"/>
        <v>1</v>
      </c>
      <c r="G5282" t="str">
        <f t="shared" si="990"/>
        <v>2015-Jan</v>
      </c>
      <c r="H5282">
        <f t="shared" si="991"/>
        <v>1</v>
      </c>
      <c r="I5282">
        <f t="shared" si="992"/>
        <v>4</v>
      </c>
      <c r="J5282" t="str">
        <f t="shared" si="993"/>
        <v>Thurs</v>
      </c>
      <c r="K5282" t="str">
        <f t="shared" si="994"/>
        <v>FM10</v>
      </c>
      <c r="L5282" s="5">
        <f t="shared" si="985"/>
        <v>4</v>
      </c>
      <c r="M5282" t="str">
        <f t="shared" si="995"/>
        <v>Weekday</v>
      </c>
    </row>
    <row r="5283" spans="1:13" x14ac:dyDescent="0.25">
      <c r="A5283" s="2" t="s">
        <v>22353</v>
      </c>
      <c r="B5283" s="2" t="str">
        <f t="shared" si="984"/>
        <v>15/January/2013</v>
      </c>
      <c r="C5283" s="9">
        <f t="shared" si="986"/>
        <v>2013</v>
      </c>
      <c r="D5283" s="9">
        <f t="shared" si="987"/>
        <v>1</v>
      </c>
      <c r="E5283" t="str">
        <f t="shared" si="988"/>
        <v>January</v>
      </c>
      <c r="F5283" s="5">
        <f t="shared" si="989"/>
        <v>1</v>
      </c>
      <c r="G5283" t="str">
        <f t="shared" si="990"/>
        <v>2013-Jan</v>
      </c>
      <c r="H5283">
        <f t="shared" si="991"/>
        <v>3</v>
      </c>
      <c r="I5283">
        <f t="shared" si="992"/>
        <v>2</v>
      </c>
      <c r="J5283" t="str">
        <f t="shared" si="993"/>
        <v>Tue</v>
      </c>
      <c r="K5283" t="str">
        <f t="shared" si="994"/>
        <v>FM10</v>
      </c>
      <c r="L5283" s="5">
        <f t="shared" si="985"/>
        <v>4</v>
      </c>
      <c r="M5283" t="str">
        <f t="shared" si="995"/>
        <v>Weekday</v>
      </c>
    </row>
    <row r="5284" spans="1:13" x14ac:dyDescent="0.25">
      <c r="A5284" s="2" t="s">
        <v>21221</v>
      </c>
      <c r="B5284" s="2" t="str">
        <f t="shared" si="984"/>
        <v>19/January/2010</v>
      </c>
      <c r="C5284" s="9">
        <f t="shared" si="986"/>
        <v>2010</v>
      </c>
      <c r="D5284" s="9">
        <f t="shared" si="987"/>
        <v>1</v>
      </c>
      <c r="E5284" t="str">
        <f t="shared" si="988"/>
        <v>January</v>
      </c>
      <c r="F5284" s="5">
        <f t="shared" si="989"/>
        <v>1</v>
      </c>
      <c r="G5284" t="str">
        <f t="shared" si="990"/>
        <v>2010-Jan</v>
      </c>
      <c r="H5284">
        <f t="shared" si="991"/>
        <v>4</v>
      </c>
      <c r="I5284">
        <f t="shared" si="992"/>
        <v>2</v>
      </c>
      <c r="J5284" t="str">
        <f t="shared" si="993"/>
        <v>Tue</v>
      </c>
      <c r="K5284" t="str">
        <f t="shared" si="994"/>
        <v>FM10</v>
      </c>
      <c r="L5284" s="5">
        <f t="shared" si="985"/>
        <v>4</v>
      </c>
      <c r="M5284" t="str">
        <f t="shared" si="995"/>
        <v>Weekday</v>
      </c>
    </row>
    <row r="5285" spans="1:13" x14ac:dyDescent="0.25">
      <c r="A5285" s="2" t="s">
        <v>23086</v>
      </c>
      <c r="B5285" s="2" t="str">
        <f t="shared" si="984"/>
        <v>24/January/2013</v>
      </c>
      <c r="C5285" s="9">
        <f t="shared" si="986"/>
        <v>2013</v>
      </c>
      <c r="D5285" s="9">
        <f t="shared" si="987"/>
        <v>1</v>
      </c>
      <c r="E5285" t="str">
        <f t="shared" si="988"/>
        <v>January</v>
      </c>
      <c r="F5285" s="5">
        <f t="shared" si="989"/>
        <v>1</v>
      </c>
      <c r="G5285" t="str">
        <f t="shared" si="990"/>
        <v>2013-Jan</v>
      </c>
      <c r="H5285">
        <f t="shared" si="991"/>
        <v>4</v>
      </c>
      <c r="I5285">
        <f t="shared" si="992"/>
        <v>4</v>
      </c>
      <c r="J5285" t="str">
        <f t="shared" si="993"/>
        <v>Thurs</v>
      </c>
      <c r="K5285" t="str">
        <f t="shared" si="994"/>
        <v>FM10</v>
      </c>
      <c r="L5285" s="5">
        <f t="shared" si="985"/>
        <v>4</v>
      </c>
      <c r="M5285" t="str">
        <f t="shared" si="995"/>
        <v>Weekday</v>
      </c>
    </row>
    <row r="5286" spans="1:13" x14ac:dyDescent="0.25">
      <c r="A5286" s="2" t="s">
        <v>20718</v>
      </c>
      <c r="B5286" s="2" t="str">
        <f t="shared" si="984"/>
        <v>18/December/2018</v>
      </c>
      <c r="C5286" s="9">
        <f t="shared" si="986"/>
        <v>2018</v>
      </c>
      <c r="D5286" s="9">
        <f t="shared" si="987"/>
        <v>12</v>
      </c>
      <c r="E5286" t="str">
        <f t="shared" si="988"/>
        <v>December</v>
      </c>
      <c r="F5286" s="5">
        <f t="shared" si="989"/>
        <v>4</v>
      </c>
      <c r="G5286" t="str">
        <f t="shared" si="990"/>
        <v>2018-Dec</v>
      </c>
      <c r="H5286">
        <f t="shared" si="991"/>
        <v>51</v>
      </c>
      <c r="I5286">
        <f t="shared" si="992"/>
        <v>2</v>
      </c>
      <c r="J5286" t="str">
        <f t="shared" si="993"/>
        <v>Tue</v>
      </c>
      <c r="K5286" t="str">
        <f t="shared" si="994"/>
        <v>FM9</v>
      </c>
      <c r="L5286" s="5">
        <f t="shared" si="985"/>
        <v>3</v>
      </c>
      <c r="M5286" t="str">
        <f t="shared" si="995"/>
        <v>Weekday</v>
      </c>
    </row>
    <row r="5287" spans="1:13" x14ac:dyDescent="0.25">
      <c r="A5287" s="2" t="s">
        <v>21917</v>
      </c>
      <c r="B5287" s="2" t="str">
        <f t="shared" si="984"/>
        <v>23/December/2011</v>
      </c>
      <c r="C5287" s="9">
        <f t="shared" si="986"/>
        <v>2011</v>
      </c>
      <c r="D5287" s="9">
        <f t="shared" si="987"/>
        <v>12</v>
      </c>
      <c r="E5287" t="str">
        <f t="shared" si="988"/>
        <v>December</v>
      </c>
      <c r="F5287" s="5">
        <f t="shared" si="989"/>
        <v>4</v>
      </c>
      <c r="G5287" t="str">
        <f t="shared" si="990"/>
        <v>2011-Dec</v>
      </c>
      <c r="H5287">
        <f t="shared" si="991"/>
        <v>52</v>
      </c>
      <c r="I5287">
        <f t="shared" si="992"/>
        <v>5</v>
      </c>
      <c r="J5287" t="str">
        <f t="shared" si="993"/>
        <v>Fri</v>
      </c>
      <c r="K5287" t="str">
        <f t="shared" si="994"/>
        <v>FM9</v>
      </c>
      <c r="L5287" s="5">
        <f t="shared" si="985"/>
        <v>3</v>
      </c>
      <c r="M5287" t="str">
        <f t="shared" si="995"/>
        <v>Weekday</v>
      </c>
    </row>
    <row r="5288" spans="1:13" x14ac:dyDescent="0.25">
      <c r="A5288" s="2" t="s">
        <v>23087</v>
      </c>
      <c r="B5288" s="2" t="str">
        <f t="shared" si="984"/>
        <v>04/December/2015</v>
      </c>
      <c r="C5288" s="9">
        <f t="shared" si="986"/>
        <v>2015</v>
      </c>
      <c r="D5288" s="9">
        <f t="shared" si="987"/>
        <v>12</v>
      </c>
      <c r="E5288" t="str">
        <f t="shared" si="988"/>
        <v>December</v>
      </c>
      <c r="F5288" s="5">
        <f t="shared" si="989"/>
        <v>4</v>
      </c>
      <c r="G5288" t="str">
        <f t="shared" si="990"/>
        <v>2015-Dec</v>
      </c>
      <c r="H5288">
        <f t="shared" si="991"/>
        <v>49</v>
      </c>
      <c r="I5288">
        <f t="shared" si="992"/>
        <v>5</v>
      </c>
      <c r="J5288" t="str">
        <f t="shared" si="993"/>
        <v>Fri</v>
      </c>
      <c r="K5288" t="str">
        <f t="shared" si="994"/>
        <v>FM9</v>
      </c>
      <c r="L5288" s="5">
        <f t="shared" si="985"/>
        <v>3</v>
      </c>
      <c r="M5288" t="str">
        <f t="shared" si="995"/>
        <v>Weekday</v>
      </c>
    </row>
    <row r="5289" spans="1:13" x14ac:dyDescent="0.25">
      <c r="A5289" s="2" t="s">
        <v>23088</v>
      </c>
      <c r="B5289" s="2" t="str">
        <f t="shared" si="984"/>
        <v>20/December/2015</v>
      </c>
      <c r="C5289" s="9">
        <f t="shared" si="986"/>
        <v>2015</v>
      </c>
      <c r="D5289" s="9">
        <f t="shared" si="987"/>
        <v>12</v>
      </c>
      <c r="E5289" t="str">
        <f t="shared" si="988"/>
        <v>December</v>
      </c>
      <c r="F5289" s="5">
        <f t="shared" si="989"/>
        <v>4</v>
      </c>
      <c r="G5289" t="str">
        <f t="shared" si="990"/>
        <v>2015-Dec</v>
      </c>
      <c r="H5289">
        <f t="shared" si="991"/>
        <v>51</v>
      </c>
      <c r="I5289">
        <f t="shared" si="992"/>
        <v>7</v>
      </c>
      <c r="J5289" t="str">
        <f t="shared" si="993"/>
        <v>Sun</v>
      </c>
      <c r="K5289" t="str">
        <f t="shared" si="994"/>
        <v>FM9</v>
      </c>
      <c r="L5289" s="5">
        <f t="shared" si="985"/>
        <v>3</v>
      </c>
      <c r="M5289" t="str">
        <f t="shared" si="995"/>
        <v>Weekend</v>
      </c>
    </row>
    <row r="5290" spans="1:13" x14ac:dyDescent="0.25">
      <c r="A5290" s="2" t="s">
        <v>22129</v>
      </c>
      <c r="B5290" s="2" t="str">
        <f t="shared" si="984"/>
        <v>01/November/2017</v>
      </c>
      <c r="C5290" s="9">
        <f t="shared" si="986"/>
        <v>2017</v>
      </c>
      <c r="D5290" s="9">
        <f t="shared" si="987"/>
        <v>11</v>
      </c>
      <c r="E5290" t="str">
        <f t="shared" si="988"/>
        <v>November</v>
      </c>
      <c r="F5290" s="5">
        <f t="shared" si="989"/>
        <v>4</v>
      </c>
      <c r="G5290" t="str">
        <f t="shared" si="990"/>
        <v>2017-Nov</v>
      </c>
      <c r="H5290">
        <f t="shared" si="991"/>
        <v>45</v>
      </c>
      <c r="I5290">
        <f t="shared" si="992"/>
        <v>3</v>
      </c>
      <c r="J5290" t="str">
        <f t="shared" si="993"/>
        <v>Wed</v>
      </c>
      <c r="K5290" t="str">
        <f t="shared" si="994"/>
        <v>FM8</v>
      </c>
      <c r="L5290" s="5">
        <f t="shared" si="985"/>
        <v>3</v>
      </c>
      <c r="M5290" t="str">
        <f t="shared" si="995"/>
        <v>Weekday</v>
      </c>
    </row>
    <row r="5291" spans="1:13" x14ac:dyDescent="0.25">
      <c r="A5291" s="2" t="s">
        <v>22709</v>
      </c>
      <c r="B5291" s="2" t="str">
        <f t="shared" si="984"/>
        <v>03/November/2012</v>
      </c>
      <c r="C5291" s="9">
        <f t="shared" si="986"/>
        <v>2012</v>
      </c>
      <c r="D5291" s="9">
        <f t="shared" si="987"/>
        <v>11</v>
      </c>
      <c r="E5291" t="str">
        <f t="shared" si="988"/>
        <v>November</v>
      </c>
      <c r="F5291" s="5">
        <f t="shared" si="989"/>
        <v>4</v>
      </c>
      <c r="G5291" t="str">
        <f t="shared" si="990"/>
        <v>2012-Nov</v>
      </c>
      <c r="H5291">
        <f t="shared" si="991"/>
        <v>45</v>
      </c>
      <c r="I5291">
        <f t="shared" si="992"/>
        <v>6</v>
      </c>
      <c r="J5291" t="str">
        <f t="shared" si="993"/>
        <v>Sat</v>
      </c>
      <c r="K5291" t="str">
        <f t="shared" si="994"/>
        <v>FM8</v>
      </c>
      <c r="L5291" s="5">
        <f t="shared" si="985"/>
        <v>3</v>
      </c>
      <c r="M5291" t="str">
        <f t="shared" si="995"/>
        <v>Weekend</v>
      </c>
    </row>
    <row r="5292" spans="1:13" x14ac:dyDescent="0.25">
      <c r="A5292" s="2" t="s">
        <v>22849</v>
      </c>
      <c r="B5292" s="2" t="str">
        <f t="shared" si="984"/>
        <v>18/November/2010</v>
      </c>
      <c r="C5292" s="9">
        <f t="shared" si="986"/>
        <v>2010</v>
      </c>
      <c r="D5292" s="9">
        <f t="shared" si="987"/>
        <v>11</v>
      </c>
      <c r="E5292" t="str">
        <f t="shared" si="988"/>
        <v>November</v>
      </c>
      <c r="F5292" s="5">
        <f t="shared" si="989"/>
        <v>4</v>
      </c>
      <c r="G5292" t="str">
        <f t="shared" si="990"/>
        <v>2010-Nov</v>
      </c>
      <c r="H5292">
        <f t="shared" si="991"/>
        <v>47</v>
      </c>
      <c r="I5292">
        <f t="shared" si="992"/>
        <v>4</v>
      </c>
      <c r="J5292" t="str">
        <f t="shared" si="993"/>
        <v>Thurs</v>
      </c>
      <c r="K5292" t="str">
        <f t="shared" si="994"/>
        <v>FM8</v>
      </c>
      <c r="L5292" s="5">
        <f t="shared" si="985"/>
        <v>3</v>
      </c>
      <c r="M5292" t="str">
        <f t="shared" si="995"/>
        <v>Weekday</v>
      </c>
    </row>
    <row r="5293" spans="1:13" x14ac:dyDescent="0.25">
      <c r="A5293" s="2" t="s">
        <v>22453</v>
      </c>
      <c r="B5293" s="2" t="str">
        <f t="shared" si="984"/>
        <v>04/November/2016</v>
      </c>
      <c r="C5293" s="9">
        <f t="shared" si="986"/>
        <v>2016</v>
      </c>
      <c r="D5293" s="9">
        <f t="shared" si="987"/>
        <v>11</v>
      </c>
      <c r="E5293" t="str">
        <f t="shared" si="988"/>
        <v>November</v>
      </c>
      <c r="F5293" s="5">
        <f t="shared" si="989"/>
        <v>4</v>
      </c>
      <c r="G5293" t="str">
        <f t="shared" si="990"/>
        <v>2016-Nov</v>
      </c>
      <c r="H5293">
        <f t="shared" si="991"/>
        <v>45</v>
      </c>
      <c r="I5293">
        <f t="shared" si="992"/>
        <v>5</v>
      </c>
      <c r="J5293" t="str">
        <f t="shared" si="993"/>
        <v>Fri</v>
      </c>
      <c r="K5293" t="str">
        <f t="shared" si="994"/>
        <v>FM8</v>
      </c>
      <c r="L5293" s="5">
        <f t="shared" si="985"/>
        <v>3</v>
      </c>
      <c r="M5293" t="str">
        <f t="shared" si="995"/>
        <v>Weekday</v>
      </c>
    </row>
    <row r="5294" spans="1:13" x14ac:dyDescent="0.25">
      <c r="A5294" s="2" t="s">
        <v>21956</v>
      </c>
      <c r="B5294" s="2" t="str">
        <f t="shared" si="984"/>
        <v>26/November/2015</v>
      </c>
      <c r="C5294" s="9">
        <f t="shared" si="986"/>
        <v>2015</v>
      </c>
      <c r="D5294" s="9">
        <f t="shared" si="987"/>
        <v>11</v>
      </c>
      <c r="E5294" t="str">
        <f t="shared" si="988"/>
        <v>November</v>
      </c>
      <c r="F5294" s="5">
        <f t="shared" si="989"/>
        <v>4</v>
      </c>
      <c r="G5294" t="str">
        <f t="shared" si="990"/>
        <v>2015-Nov</v>
      </c>
      <c r="H5294">
        <f t="shared" si="991"/>
        <v>48</v>
      </c>
      <c r="I5294">
        <f t="shared" si="992"/>
        <v>4</v>
      </c>
      <c r="J5294" t="str">
        <f t="shared" si="993"/>
        <v>Thurs</v>
      </c>
      <c r="K5294" t="str">
        <f t="shared" si="994"/>
        <v>FM8</v>
      </c>
      <c r="L5294" s="5">
        <f t="shared" si="985"/>
        <v>3</v>
      </c>
      <c r="M5294" t="str">
        <f t="shared" si="995"/>
        <v>Weekday</v>
      </c>
    </row>
    <row r="5295" spans="1:13" x14ac:dyDescent="0.25">
      <c r="A5295" s="2" t="s">
        <v>20817</v>
      </c>
      <c r="B5295" s="2" t="str">
        <f t="shared" si="984"/>
        <v>02/November/2010</v>
      </c>
      <c r="C5295" s="9">
        <f t="shared" si="986"/>
        <v>2010</v>
      </c>
      <c r="D5295" s="9">
        <f t="shared" si="987"/>
        <v>11</v>
      </c>
      <c r="E5295" t="str">
        <f t="shared" si="988"/>
        <v>November</v>
      </c>
      <c r="F5295" s="5">
        <f t="shared" si="989"/>
        <v>4</v>
      </c>
      <c r="G5295" t="str">
        <f t="shared" si="990"/>
        <v>2010-Nov</v>
      </c>
      <c r="H5295">
        <f t="shared" si="991"/>
        <v>45</v>
      </c>
      <c r="I5295">
        <f t="shared" si="992"/>
        <v>2</v>
      </c>
      <c r="J5295" t="str">
        <f t="shared" si="993"/>
        <v>Tue</v>
      </c>
      <c r="K5295" t="str">
        <f t="shared" si="994"/>
        <v>FM8</v>
      </c>
      <c r="L5295" s="5">
        <f t="shared" si="985"/>
        <v>3</v>
      </c>
      <c r="M5295" t="str">
        <f t="shared" si="995"/>
        <v>Weekday</v>
      </c>
    </row>
    <row r="5296" spans="1:13" x14ac:dyDescent="0.25">
      <c r="A5296" s="2" t="s">
        <v>21447</v>
      </c>
      <c r="B5296" s="2" t="str">
        <f t="shared" si="984"/>
        <v>16/November/2011</v>
      </c>
      <c r="C5296" s="9">
        <f t="shared" si="986"/>
        <v>2011</v>
      </c>
      <c r="D5296" s="9">
        <f t="shared" si="987"/>
        <v>11</v>
      </c>
      <c r="E5296" t="str">
        <f t="shared" si="988"/>
        <v>November</v>
      </c>
      <c r="F5296" s="5">
        <f t="shared" si="989"/>
        <v>4</v>
      </c>
      <c r="G5296" t="str">
        <f t="shared" si="990"/>
        <v>2011-Nov</v>
      </c>
      <c r="H5296">
        <f t="shared" si="991"/>
        <v>47</v>
      </c>
      <c r="I5296">
        <f t="shared" si="992"/>
        <v>3</v>
      </c>
      <c r="J5296" t="str">
        <f t="shared" si="993"/>
        <v>Wed</v>
      </c>
      <c r="K5296" t="str">
        <f t="shared" si="994"/>
        <v>FM8</v>
      </c>
      <c r="L5296" s="5">
        <f t="shared" si="985"/>
        <v>3</v>
      </c>
      <c r="M5296" t="str">
        <f t="shared" si="995"/>
        <v>Weekday</v>
      </c>
    </row>
    <row r="5297" spans="1:13" x14ac:dyDescent="0.25">
      <c r="A5297" s="2" t="s">
        <v>22203</v>
      </c>
      <c r="B5297" s="2" t="str">
        <f t="shared" si="984"/>
        <v>15/November/2018</v>
      </c>
      <c r="C5297" s="9">
        <f t="shared" si="986"/>
        <v>2018</v>
      </c>
      <c r="D5297" s="9">
        <f t="shared" si="987"/>
        <v>11</v>
      </c>
      <c r="E5297" t="str">
        <f t="shared" si="988"/>
        <v>November</v>
      </c>
      <c r="F5297" s="5">
        <f t="shared" si="989"/>
        <v>4</v>
      </c>
      <c r="G5297" t="str">
        <f t="shared" si="990"/>
        <v>2018-Nov</v>
      </c>
      <c r="H5297">
        <f t="shared" si="991"/>
        <v>46</v>
      </c>
      <c r="I5297">
        <f t="shared" si="992"/>
        <v>4</v>
      </c>
      <c r="J5297" t="str">
        <f t="shared" si="993"/>
        <v>Thurs</v>
      </c>
      <c r="K5297" t="str">
        <f t="shared" si="994"/>
        <v>FM8</v>
      </c>
      <c r="L5297" s="5">
        <f t="shared" si="985"/>
        <v>3</v>
      </c>
      <c r="M5297" t="str">
        <f t="shared" si="995"/>
        <v>Weekday</v>
      </c>
    </row>
    <row r="5298" spans="1:13" x14ac:dyDescent="0.25">
      <c r="A5298" s="2" t="s">
        <v>22922</v>
      </c>
      <c r="B5298" s="2" t="str">
        <f t="shared" si="984"/>
        <v>17/November/2011</v>
      </c>
      <c r="C5298" s="9">
        <f t="shared" si="986"/>
        <v>2011</v>
      </c>
      <c r="D5298" s="9">
        <f t="shared" si="987"/>
        <v>11</v>
      </c>
      <c r="E5298" t="str">
        <f t="shared" si="988"/>
        <v>November</v>
      </c>
      <c r="F5298" s="5">
        <f t="shared" si="989"/>
        <v>4</v>
      </c>
      <c r="G5298" t="str">
        <f t="shared" si="990"/>
        <v>2011-Nov</v>
      </c>
      <c r="H5298">
        <f t="shared" si="991"/>
        <v>47</v>
      </c>
      <c r="I5298">
        <f t="shared" si="992"/>
        <v>4</v>
      </c>
      <c r="J5298" t="str">
        <f t="shared" si="993"/>
        <v>Thurs</v>
      </c>
      <c r="K5298" t="str">
        <f t="shared" si="994"/>
        <v>FM8</v>
      </c>
      <c r="L5298" s="5">
        <f t="shared" si="985"/>
        <v>3</v>
      </c>
      <c r="M5298" t="str">
        <f t="shared" si="995"/>
        <v>Weekday</v>
      </c>
    </row>
    <row r="5299" spans="1:13" x14ac:dyDescent="0.25">
      <c r="A5299" s="2" t="s">
        <v>21958</v>
      </c>
      <c r="B5299" s="2" t="str">
        <f t="shared" si="984"/>
        <v>04/October/2011</v>
      </c>
      <c r="C5299" s="9">
        <f t="shared" si="986"/>
        <v>2011</v>
      </c>
      <c r="D5299" s="9">
        <f t="shared" si="987"/>
        <v>10</v>
      </c>
      <c r="E5299" t="str">
        <f t="shared" si="988"/>
        <v>October</v>
      </c>
      <c r="F5299" s="5">
        <f t="shared" si="989"/>
        <v>4</v>
      </c>
      <c r="G5299" t="str">
        <f t="shared" si="990"/>
        <v>2011-Oct</v>
      </c>
      <c r="H5299">
        <f t="shared" si="991"/>
        <v>41</v>
      </c>
      <c r="I5299">
        <f t="shared" si="992"/>
        <v>2</v>
      </c>
      <c r="J5299" t="str">
        <f t="shared" si="993"/>
        <v>Tue</v>
      </c>
      <c r="K5299" t="str">
        <f t="shared" si="994"/>
        <v>FM7</v>
      </c>
      <c r="L5299" s="5">
        <f t="shared" si="985"/>
        <v>3</v>
      </c>
      <c r="M5299" t="str">
        <f t="shared" si="995"/>
        <v>Weekday</v>
      </c>
    </row>
    <row r="5300" spans="1:13" x14ac:dyDescent="0.25">
      <c r="A5300" s="2" t="s">
        <v>22720</v>
      </c>
      <c r="B5300" s="2" t="str">
        <f t="shared" si="984"/>
        <v>27/October/2018</v>
      </c>
      <c r="C5300" s="9">
        <f t="shared" si="986"/>
        <v>2018</v>
      </c>
      <c r="D5300" s="9">
        <f t="shared" si="987"/>
        <v>10</v>
      </c>
      <c r="E5300" t="str">
        <f t="shared" si="988"/>
        <v>October</v>
      </c>
      <c r="F5300" s="5">
        <f t="shared" si="989"/>
        <v>4</v>
      </c>
      <c r="G5300" t="str">
        <f t="shared" si="990"/>
        <v>2018-Oct</v>
      </c>
      <c r="H5300">
        <f t="shared" si="991"/>
        <v>43</v>
      </c>
      <c r="I5300">
        <f t="shared" si="992"/>
        <v>6</v>
      </c>
      <c r="J5300" t="str">
        <f t="shared" si="993"/>
        <v>Sat</v>
      </c>
      <c r="K5300" t="str">
        <f t="shared" si="994"/>
        <v>FM7</v>
      </c>
      <c r="L5300" s="5">
        <f t="shared" si="985"/>
        <v>3</v>
      </c>
      <c r="M5300" t="str">
        <f t="shared" si="995"/>
        <v>Weekend</v>
      </c>
    </row>
    <row r="5301" spans="1:13" x14ac:dyDescent="0.25">
      <c r="A5301" s="2" t="s">
        <v>21746</v>
      </c>
      <c r="B5301" s="2" t="str">
        <f t="shared" si="984"/>
        <v>12/October/2012</v>
      </c>
      <c r="C5301" s="9">
        <f t="shared" si="986"/>
        <v>2012</v>
      </c>
      <c r="D5301" s="9">
        <f t="shared" si="987"/>
        <v>10</v>
      </c>
      <c r="E5301" t="str">
        <f t="shared" si="988"/>
        <v>October</v>
      </c>
      <c r="F5301" s="5">
        <f t="shared" si="989"/>
        <v>4</v>
      </c>
      <c r="G5301" t="str">
        <f t="shared" si="990"/>
        <v>2012-Oct</v>
      </c>
      <c r="H5301">
        <f t="shared" si="991"/>
        <v>42</v>
      </c>
      <c r="I5301">
        <f t="shared" si="992"/>
        <v>5</v>
      </c>
      <c r="J5301" t="str">
        <f t="shared" si="993"/>
        <v>Fri</v>
      </c>
      <c r="K5301" t="str">
        <f t="shared" si="994"/>
        <v>FM7</v>
      </c>
      <c r="L5301" s="5">
        <f t="shared" si="985"/>
        <v>3</v>
      </c>
      <c r="M5301" t="str">
        <f t="shared" si="995"/>
        <v>Weekday</v>
      </c>
    </row>
    <row r="5302" spans="1:13" x14ac:dyDescent="0.25">
      <c r="A5302" s="2" t="s">
        <v>23089</v>
      </c>
      <c r="B5302" s="2" t="str">
        <f t="shared" si="984"/>
        <v>27/October/2011</v>
      </c>
      <c r="C5302" s="9">
        <f t="shared" si="986"/>
        <v>2011</v>
      </c>
      <c r="D5302" s="9">
        <f t="shared" si="987"/>
        <v>10</v>
      </c>
      <c r="E5302" t="str">
        <f t="shared" si="988"/>
        <v>October</v>
      </c>
      <c r="F5302" s="5">
        <f t="shared" si="989"/>
        <v>4</v>
      </c>
      <c r="G5302" t="str">
        <f t="shared" si="990"/>
        <v>2011-Oct</v>
      </c>
      <c r="H5302">
        <f t="shared" si="991"/>
        <v>44</v>
      </c>
      <c r="I5302">
        <f t="shared" si="992"/>
        <v>4</v>
      </c>
      <c r="J5302" t="str">
        <f t="shared" si="993"/>
        <v>Thurs</v>
      </c>
      <c r="K5302" t="str">
        <f t="shared" si="994"/>
        <v>FM7</v>
      </c>
      <c r="L5302" s="5">
        <f t="shared" si="985"/>
        <v>3</v>
      </c>
      <c r="M5302" t="str">
        <f t="shared" si="995"/>
        <v>Weekday</v>
      </c>
    </row>
    <row r="5303" spans="1:13" x14ac:dyDescent="0.25">
      <c r="A5303" s="2" t="s">
        <v>21844</v>
      </c>
      <c r="B5303" s="2" t="str">
        <f t="shared" si="984"/>
        <v>20/October/2017</v>
      </c>
      <c r="C5303" s="9">
        <f t="shared" si="986"/>
        <v>2017</v>
      </c>
      <c r="D5303" s="9">
        <f t="shared" si="987"/>
        <v>10</v>
      </c>
      <c r="E5303" t="str">
        <f t="shared" si="988"/>
        <v>October</v>
      </c>
      <c r="F5303" s="5">
        <f t="shared" si="989"/>
        <v>4</v>
      </c>
      <c r="G5303" t="str">
        <f t="shared" si="990"/>
        <v>2017-Oct</v>
      </c>
      <c r="H5303">
        <f t="shared" si="991"/>
        <v>43</v>
      </c>
      <c r="I5303">
        <f t="shared" si="992"/>
        <v>5</v>
      </c>
      <c r="J5303" t="str">
        <f t="shared" si="993"/>
        <v>Fri</v>
      </c>
      <c r="K5303" t="str">
        <f t="shared" si="994"/>
        <v>FM7</v>
      </c>
      <c r="L5303" s="5">
        <f t="shared" si="985"/>
        <v>3</v>
      </c>
      <c r="M5303" t="str">
        <f t="shared" si="995"/>
        <v>Weekday</v>
      </c>
    </row>
    <row r="5304" spans="1:13" x14ac:dyDescent="0.25">
      <c r="A5304" s="2" t="s">
        <v>23090</v>
      </c>
      <c r="B5304" s="2" t="str">
        <f t="shared" si="984"/>
        <v>26/September/2015</v>
      </c>
      <c r="C5304" s="9">
        <f t="shared" si="986"/>
        <v>2015</v>
      </c>
      <c r="D5304" s="9">
        <f t="shared" si="987"/>
        <v>9</v>
      </c>
      <c r="E5304" t="str">
        <f t="shared" si="988"/>
        <v>September</v>
      </c>
      <c r="F5304" s="5">
        <f t="shared" si="989"/>
        <v>3</v>
      </c>
      <c r="G5304" t="str">
        <f t="shared" si="990"/>
        <v>2015-Sep</v>
      </c>
      <c r="H5304">
        <f t="shared" si="991"/>
        <v>39</v>
      </c>
      <c r="I5304">
        <f t="shared" si="992"/>
        <v>6</v>
      </c>
      <c r="J5304" t="str">
        <f t="shared" si="993"/>
        <v>Sat</v>
      </c>
      <c r="K5304" t="str">
        <f t="shared" si="994"/>
        <v>FM6</v>
      </c>
      <c r="L5304" s="5">
        <f t="shared" si="985"/>
        <v>2</v>
      </c>
      <c r="M5304" t="str">
        <f t="shared" si="995"/>
        <v>Weekend</v>
      </c>
    </row>
    <row r="5305" spans="1:13" x14ac:dyDescent="0.25">
      <c r="A5305" s="2" t="s">
        <v>21178</v>
      </c>
      <c r="B5305" s="2" t="str">
        <f t="shared" si="984"/>
        <v>19/September/2015</v>
      </c>
      <c r="C5305" s="9">
        <f t="shared" si="986"/>
        <v>2015</v>
      </c>
      <c r="D5305" s="9">
        <f t="shared" si="987"/>
        <v>9</v>
      </c>
      <c r="E5305" t="str">
        <f t="shared" si="988"/>
        <v>September</v>
      </c>
      <c r="F5305" s="5">
        <f t="shared" si="989"/>
        <v>3</v>
      </c>
      <c r="G5305" t="str">
        <f t="shared" si="990"/>
        <v>2015-Sep</v>
      </c>
      <c r="H5305">
        <f t="shared" si="991"/>
        <v>38</v>
      </c>
      <c r="I5305">
        <f t="shared" si="992"/>
        <v>6</v>
      </c>
      <c r="J5305" t="str">
        <f t="shared" si="993"/>
        <v>Sat</v>
      </c>
      <c r="K5305" t="str">
        <f t="shared" si="994"/>
        <v>FM6</v>
      </c>
      <c r="L5305" s="5">
        <f t="shared" si="985"/>
        <v>2</v>
      </c>
      <c r="M5305" t="str">
        <f t="shared" si="995"/>
        <v>Weekend</v>
      </c>
    </row>
    <row r="5306" spans="1:13" x14ac:dyDescent="0.25">
      <c r="A5306" s="2" t="s">
        <v>21252</v>
      </c>
      <c r="B5306" s="2" t="str">
        <f t="shared" si="984"/>
        <v>02/September/2011</v>
      </c>
      <c r="C5306" s="9">
        <f t="shared" si="986"/>
        <v>2011</v>
      </c>
      <c r="D5306" s="9">
        <f t="shared" si="987"/>
        <v>9</v>
      </c>
      <c r="E5306" t="str">
        <f t="shared" si="988"/>
        <v>September</v>
      </c>
      <c r="F5306" s="5">
        <f t="shared" si="989"/>
        <v>3</v>
      </c>
      <c r="G5306" t="str">
        <f t="shared" si="990"/>
        <v>2011-Sep</v>
      </c>
      <c r="H5306">
        <f t="shared" si="991"/>
        <v>36</v>
      </c>
      <c r="I5306">
        <f t="shared" si="992"/>
        <v>5</v>
      </c>
      <c r="J5306" t="str">
        <f t="shared" si="993"/>
        <v>Fri</v>
      </c>
      <c r="K5306" t="str">
        <f t="shared" si="994"/>
        <v>FM6</v>
      </c>
      <c r="L5306" s="5">
        <f t="shared" si="985"/>
        <v>2</v>
      </c>
      <c r="M5306" t="str">
        <f t="shared" si="995"/>
        <v>Weekday</v>
      </c>
    </row>
    <row r="5307" spans="1:13" x14ac:dyDescent="0.25">
      <c r="A5307" s="2" t="s">
        <v>23039</v>
      </c>
      <c r="B5307" s="2" t="str">
        <f t="shared" si="984"/>
        <v>19/August/2014</v>
      </c>
      <c r="C5307" s="9">
        <f t="shared" si="986"/>
        <v>2014</v>
      </c>
      <c r="D5307" s="9">
        <f t="shared" si="987"/>
        <v>8</v>
      </c>
      <c r="E5307" t="str">
        <f t="shared" si="988"/>
        <v>August</v>
      </c>
      <c r="F5307" s="5">
        <f t="shared" si="989"/>
        <v>3</v>
      </c>
      <c r="G5307" t="str">
        <f t="shared" si="990"/>
        <v>2014-Aug</v>
      </c>
      <c r="H5307">
        <f t="shared" si="991"/>
        <v>34</v>
      </c>
      <c r="I5307">
        <f t="shared" si="992"/>
        <v>2</v>
      </c>
      <c r="J5307" t="str">
        <f t="shared" si="993"/>
        <v>Tue</v>
      </c>
      <c r="K5307" t="str">
        <f t="shared" si="994"/>
        <v>FM5</v>
      </c>
      <c r="L5307" s="5">
        <f t="shared" si="985"/>
        <v>2</v>
      </c>
      <c r="M5307" t="str">
        <f t="shared" si="995"/>
        <v>Weekday</v>
      </c>
    </row>
    <row r="5308" spans="1:13" x14ac:dyDescent="0.25">
      <c r="A5308" s="2" t="s">
        <v>21627</v>
      </c>
      <c r="B5308" s="2" t="str">
        <f t="shared" si="984"/>
        <v>14/July/2011</v>
      </c>
      <c r="C5308" s="9">
        <f t="shared" si="986"/>
        <v>2011</v>
      </c>
      <c r="D5308" s="9">
        <f t="shared" si="987"/>
        <v>7</v>
      </c>
      <c r="E5308" t="str">
        <f t="shared" si="988"/>
        <v>July</v>
      </c>
      <c r="F5308" s="5">
        <f t="shared" si="989"/>
        <v>3</v>
      </c>
      <c r="G5308" t="str">
        <f t="shared" si="990"/>
        <v>2011-Jul</v>
      </c>
      <c r="H5308">
        <f t="shared" si="991"/>
        <v>29</v>
      </c>
      <c r="I5308">
        <f t="shared" si="992"/>
        <v>4</v>
      </c>
      <c r="J5308" t="str">
        <f t="shared" si="993"/>
        <v>Thurs</v>
      </c>
      <c r="K5308" t="str">
        <f t="shared" si="994"/>
        <v>FM4</v>
      </c>
      <c r="L5308" s="5">
        <f t="shared" si="985"/>
        <v>2</v>
      </c>
      <c r="M5308" t="str">
        <f t="shared" si="995"/>
        <v>Weekday</v>
      </c>
    </row>
    <row r="5309" spans="1:13" x14ac:dyDescent="0.25">
      <c r="A5309" s="2" t="s">
        <v>22812</v>
      </c>
      <c r="B5309" s="2" t="str">
        <f t="shared" si="984"/>
        <v>01/July/2010</v>
      </c>
      <c r="C5309" s="9">
        <f t="shared" si="986"/>
        <v>2010</v>
      </c>
      <c r="D5309" s="9">
        <f t="shared" si="987"/>
        <v>7</v>
      </c>
      <c r="E5309" t="str">
        <f t="shared" si="988"/>
        <v>July</v>
      </c>
      <c r="F5309" s="5">
        <f t="shared" si="989"/>
        <v>3</v>
      </c>
      <c r="G5309" t="str">
        <f t="shared" si="990"/>
        <v>2010-Jul</v>
      </c>
      <c r="H5309">
        <f t="shared" si="991"/>
        <v>27</v>
      </c>
      <c r="I5309">
        <f t="shared" si="992"/>
        <v>4</v>
      </c>
      <c r="J5309" t="str">
        <f t="shared" si="993"/>
        <v>Thurs</v>
      </c>
      <c r="K5309" t="str">
        <f t="shared" si="994"/>
        <v>FM4</v>
      </c>
      <c r="L5309" s="5">
        <f t="shared" si="985"/>
        <v>2</v>
      </c>
      <c r="M5309" t="str">
        <f t="shared" si="995"/>
        <v>Weekday</v>
      </c>
    </row>
    <row r="5310" spans="1:13" x14ac:dyDescent="0.25">
      <c r="A5310" s="2" t="s">
        <v>21113</v>
      </c>
      <c r="B5310" s="2" t="str">
        <f t="shared" si="984"/>
        <v>26/July/2017</v>
      </c>
      <c r="C5310" s="9">
        <f t="shared" si="986"/>
        <v>2017</v>
      </c>
      <c r="D5310" s="9">
        <f t="shared" si="987"/>
        <v>7</v>
      </c>
      <c r="E5310" t="str">
        <f t="shared" si="988"/>
        <v>July</v>
      </c>
      <c r="F5310" s="5">
        <f t="shared" si="989"/>
        <v>3</v>
      </c>
      <c r="G5310" t="str">
        <f t="shared" si="990"/>
        <v>2017-Jul</v>
      </c>
      <c r="H5310">
        <f t="shared" si="991"/>
        <v>31</v>
      </c>
      <c r="I5310">
        <f t="shared" si="992"/>
        <v>3</v>
      </c>
      <c r="J5310" t="str">
        <f t="shared" si="993"/>
        <v>Wed</v>
      </c>
      <c r="K5310" t="str">
        <f t="shared" si="994"/>
        <v>FM4</v>
      </c>
      <c r="L5310" s="5">
        <f t="shared" si="985"/>
        <v>2</v>
      </c>
      <c r="M5310" t="str">
        <f t="shared" si="995"/>
        <v>Weekday</v>
      </c>
    </row>
    <row r="5311" spans="1:13" x14ac:dyDescent="0.25">
      <c r="A5311" s="2" t="s">
        <v>23048</v>
      </c>
      <c r="B5311" s="2" t="str">
        <f t="shared" si="984"/>
        <v>03/June/2010</v>
      </c>
      <c r="C5311" s="9">
        <f t="shared" si="986"/>
        <v>2010</v>
      </c>
      <c r="D5311" s="9">
        <f t="shared" si="987"/>
        <v>6</v>
      </c>
      <c r="E5311" t="str">
        <f t="shared" si="988"/>
        <v>June</v>
      </c>
      <c r="F5311" s="5">
        <f t="shared" si="989"/>
        <v>2</v>
      </c>
      <c r="G5311" t="str">
        <f t="shared" si="990"/>
        <v>2010-Jun</v>
      </c>
      <c r="H5311">
        <f t="shared" si="991"/>
        <v>23</v>
      </c>
      <c r="I5311">
        <f t="shared" si="992"/>
        <v>4</v>
      </c>
      <c r="J5311" t="str">
        <f t="shared" si="993"/>
        <v>Thurs</v>
      </c>
      <c r="K5311" t="str">
        <f t="shared" si="994"/>
        <v>FM3</v>
      </c>
      <c r="L5311" s="5">
        <f t="shared" si="985"/>
        <v>1</v>
      </c>
      <c r="M5311" t="str">
        <f t="shared" si="995"/>
        <v>Weekday</v>
      </c>
    </row>
    <row r="5312" spans="1:13" x14ac:dyDescent="0.25">
      <c r="A5312" s="2" t="s">
        <v>22477</v>
      </c>
      <c r="B5312" s="2" t="str">
        <f t="shared" si="984"/>
        <v>15/July/2013</v>
      </c>
      <c r="C5312" s="9">
        <f t="shared" si="986"/>
        <v>2013</v>
      </c>
      <c r="D5312" s="9">
        <f t="shared" si="987"/>
        <v>7</v>
      </c>
      <c r="E5312" t="str">
        <f t="shared" si="988"/>
        <v>July</v>
      </c>
      <c r="F5312" s="5">
        <f t="shared" si="989"/>
        <v>3</v>
      </c>
      <c r="G5312" t="str">
        <f t="shared" si="990"/>
        <v>2013-Jul</v>
      </c>
      <c r="H5312">
        <f t="shared" si="991"/>
        <v>29</v>
      </c>
      <c r="I5312">
        <f t="shared" si="992"/>
        <v>1</v>
      </c>
      <c r="J5312" t="str">
        <f t="shared" si="993"/>
        <v>Mon</v>
      </c>
      <c r="K5312" t="str">
        <f t="shared" si="994"/>
        <v>FM4</v>
      </c>
      <c r="L5312" s="5">
        <f t="shared" si="985"/>
        <v>2</v>
      </c>
      <c r="M5312" t="str">
        <f t="shared" si="995"/>
        <v>Weekday</v>
      </c>
    </row>
    <row r="5313" spans="1:13" x14ac:dyDescent="0.25">
      <c r="A5313" s="2" t="s">
        <v>21894</v>
      </c>
      <c r="B5313" s="2" t="str">
        <f t="shared" si="984"/>
        <v>27/June/2010</v>
      </c>
      <c r="C5313" s="9">
        <f t="shared" si="986"/>
        <v>2010</v>
      </c>
      <c r="D5313" s="9">
        <f t="shared" si="987"/>
        <v>6</v>
      </c>
      <c r="E5313" t="str">
        <f t="shared" si="988"/>
        <v>June</v>
      </c>
      <c r="F5313" s="5">
        <f t="shared" si="989"/>
        <v>2</v>
      </c>
      <c r="G5313" t="str">
        <f t="shared" si="990"/>
        <v>2010-Jun</v>
      </c>
      <c r="H5313">
        <f t="shared" si="991"/>
        <v>26</v>
      </c>
      <c r="I5313">
        <f t="shared" si="992"/>
        <v>7</v>
      </c>
      <c r="J5313" t="str">
        <f t="shared" si="993"/>
        <v>Sun</v>
      </c>
      <c r="K5313" t="str">
        <f t="shared" si="994"/>
        <v>FM3</v>
      </c>
      <c r="L5313" s="5">
        <f t="shared" si="985"/>
        <v>1</v>
      </c>
      <c r="M5313" t="str">
        <f t="shared" si="995"/>
        <v>Weekend</v>
      </c>
    </row>
    <row r="5314" spans="1:13" x14ac:dyDescent="0.25">
      <c r="A5314" s="2" t="s">
        <v>22161</v>
      </c>
      <c r="B5314" s="2" t="str">
        <f t="shared" ref="B5314:B5377" si="996">TEXT(DATE(LEFT(A5314,FIND("_",A5314)-1),MID(A5314,FIND("_",A5314)+1,FIND("_",A5314,FIND("_",A5314)+1)-FIND("_",A5314)-1),RIGHT(A5314,LEN(A5314)-SEARCH("$",SUBSTITUTE(A5314,"_","$",LEN(A5314)-LEN(SUBSTITUTE(A5314,"_","")))))), "dd/mmmm/yyyy")</f>
        <v>19/June/2010</v>
      </c>
      <c r="C5314" s="9">
        <f t="shared" si="986"/>
        <v>2010</v>
      </c>
      <c r="D5314" s="9">
        <f t="shared" si="987"/>
        <v>6</v>
      </c>
      <c r="E5314" t="str">
        <f t="shared" si="988"/>
        <v>June</v>
      </c>
      <c r="F5314" s="5">
        <f t="shared" si="989"/>
        <v>2</v>
      </c>
      <c r="G5314" t="str">
        <f t="shared" si="990"/>
        <v>2010-Jun</v>
      </c>
      <c r="H5314">
        <f t="shared" si="991"/>
        <v>25</v>
      </c>
      <c r="I5314">
        <f t="shared" si="992"/>
        <v>6</v>
      </c>
      <c r="J5314" t="str">
        <f t="shared" si="993"/>
        <v>Sat</v>
      </c>
      <c r="K5314" t="str">
        <f t="shared" si="994"/>
        <v>FM3</v>
      </c>
      <c r="L5314" s="5">
        <f t="shared" ref="L5314:L5377" si="997">CHOOSE(MONTH(B5314),4,4,4,1,1,1,2,2,2,3,3,3)</f>
        <v>1</v>
      </c>
      <c r="M5314" t="str">
        <f t="shared" si="995"/>
        <v>Weekend</v>
      </c>
    </row>
    <row r="5315" spans="1:13" x14ac:dyDescent="0.25">
      <c r="A5315" s="2" t="s">
        <v>21194</v>
      </c>
      <c r="B5315" s="2" t="str">
        <f t="shared" si="996"/>
        <v>13/May/2012</v>
      </c>
      <c r="C5315" s="9">
        <f t="shared" ref="C5315:C5378" si="998">YEAR(B5315)</f>
        <v>2012</v>
      </c>
      <c r="D5315" s="9">
        <f t="shared" ref="D5315:D5378" si="999">MONTH(B5315)</f>
        <v>5</v>
      </c>
      <c r="E5315" t="str">
        <f t="shared" ref="E5315:E5378" si="1000">TEXT(B5315,"mmmm")</f>
        <v>May</v>
      </c>
      <c r="F5315" s="5">
        <f t="shared" ref="F5315:F5378" si="1001">ROUNDUP(D5315/3,0)</f>
        <v>2</v>
      </c>
      <c r="G5315" t="str">
        <f t="shared" ref="G5315:G5378" si="1002">TEXT(B5315,"yyyy-mmm")</f>
        <v>2012-May</v>
      </c>
      <c r="H5315">
        <f t="shared" ref="H5315:H5378" si="1003">WEEKNUM(B5315,2)</f>
        <v>20</v>
      </c>
      <c r="I5315">
        <f t="shared" ref="I5315:I5378" si="1004">WEEKDAY(B5315,2)</f>
        <v>7</v>
      </c>
      <c r="J5315" t="str">
        <f t="shared" ref="J5315:J5378" si="1005">CHOOSE(I5315,"Mon","Tue","Wed","Thurs","Fri","Sat", "Sun")</f>
        <v>Sun</v>
      </c>
      <c r="K5315" t="str">
        <f t="shared" ref="K5315:K5378" si="1006">CHOOSE(MONTH(B5315),"FM10","FM11","FM12","FM1","FM2","FM3","FM4","FM5","FM6","FM7","FM8","FM9")</f>
        <v>FM2</v>
      </c>
      <c r="L5315" s="5">
        <f t="shared" si="997"/>
        <v>1</v>
      </c>
      <c r="M5315" t="str">
        <f t="shared" ref="M5315:M5378" si="1007">IF(I5315 &gt;= 6, "Weekend", "Weekday")</f>
        <v>Weekend</v>
      </c>
    </row>
    <row r="5316" spans="1:13" x14ac:dyDescent="0.25">
      <c r="A5316" s="2" t="s">
        <v>21194</v>
      </c>
      <c r="B5316" s="2" t="str">
        <f t="shared" si="996"/>
        <v>13/May/2012</v>
      </c>
      <c r="C5316" s="9">
        <f t="shared" si="998"/>
        <v>2012</v>
      </c>
      <c r="D5316" s="9">
        <f t="shared" si="999"/>
        <v>5</v>
      </c>
      <c r="E5316" t="str">
        <f t="shared" si="1000"/>
        <v>May</v>
      </c>
      <c r="F5316" s="5">
        <f t="shared" si="1001"/>
        <v>2</v>
      </c>
      <c r="G5316" t="str">
        <f t="shared" si="1002"/>
        <v>2012-May</v>
      </c>
      <c r="H5316">
        <f t="shared" si="1003"/>
        <v>20</v>
      </c>
      <c r="I5316">
        <f t="shared" si="1004"/>
        <v>7</v>
      </c>
      <c r="J5316" t="str">
        <f t="shared" si="1005"/>
        <v>Sun</v>
      </c>
      <c r="K5316" t="str">
        <f t="shared" si="1006"/>
        <v>FM2</v>
      </c>
      <c r="L5316" s="5">
        <f t="shared" si="997"/>
        <v>1</v>
      </c>
      <c r="M5316" t="str">
        <f t="shared" si="1007"/>
        <v>Weekend</v>
      </c>
    </row>
    <row r="5317" spans="1:13" x14ac:dyDescent="0.25">
      <c r="A5317" s="2" t="s">
        <v>22761</v>
      </c>
      <c r="B5317" s="2" t="str">
        <f t="shared" si="996"/>
        <v>01/May/2013</v>
      </c>
      <c r="C5317" s="9">
        <f t="shared" si="998"/>
        <v>2013</v>
      </c>
      <c r="D5317" s="9">
        <f t="shared" si="999"/>
        <v>5</v>
      </c>
      <c r="E5317" t="str">
        <f t="shared" si="1000"/>
        <v>May</v>
      </c>
      <c r="F5317" s="5">
        <f t="shared" si="1001"/>
        <v>2</v>
      </c>
      <c r="G5317" t="str">
        <f t="shared" si="1002"/>
        <v>2013-May</v>
      </c>
      <c r="H5317">
        <f t="shared" si="1003"/>
        <v>18</v>
      </c>
      <c r="I5317">
        <f t="shared" si="1004"/>
        <v>3</v>
      </c>
      <c r="J5317" t="str">
        <f t="shared" si="1005"/>
        <v>Wed</v>
      </c>
      <c r="K5317" t="str">
        <f t="shared" si="1006"/>
        <v>FM2</v>
      </c>
      <c r="L5317" s="5">
        <f t="shared" si="997"/>
        <v>1</v>
      </c>
      <c r="M5317" t="str">
        <f t="shared" si="1007"/>
        <v>Weekday</v>
      </c>
    </row>
    <row r="5318" spans="1:13" x14ac:dyDescent="0.25">
      <c r="A5318" s="2" t="s">
        <v>22648</v>
      </c>
      <c r="B5318" s="2" t="str">
        <f t="shared" si="996"/>
        <v>10/May/2013</v>
      </c>
      <c r="C5318" s="9">
        <f t="shared" si="998"/>
        <v>2013</v>
      </c>
      <c r="D5318" s="9">
        <f t="shared" si="999"/>
        <v>5</v>
      </c>
      <c r="E5318" t="str">
        <f t="shared" si="1000"/>
        <v>May</v>
      </c>
      <c r="F5318" s="5">
        <f t="shared" si="1001"/>
        <v>2</v>
      </c>
      <c r="G5318" t="str">
        <f t="shared" si="1002"/>
        <v>2013-May</v>
      </c>
      <c r="H5318">
        <f t="shared" si="1003"/>
        <v>19</v>
      </c>
      <c r="I5318">
        <f t="shared" si="1004"/>
        <v>5</v>
      </c>
      <c r="J5318" t="str">
        <f t="shared" si="1005"/>
        <v>Fri</v>
      </c>
      <c r="K5318" t="str">
        <f t="shared" si="1006"/>
        <v>FM2</v>
      </c>
      <c r="L5318" s="5">
        <f t="shared" si="997"/>
        <v>1</v>
      </c>
      <c r="M5318" t="str">
        <f t="shared" si="1007"/>
        <v>Weekday</v>
      </c>
    </row>
    <row r="5319" spans="1:13" x14ac:dyDescent="0.25">
      <c r="A5319" s="2" t="s">
        <v>21942</v>
      </c>
      <c r="B5319" s="2" t="str">
        <f t="shared" si="996"/>
        <v>19/April/2017</v>
      </c>
      <c r="C5319" s="9">
        <f t="shared" si="998"/>
        <v>2017</v>
      </c>
      <c r="D5319" s="9">
        <f t="shared" si="999"/>
        <v>4</v>
      </c>
      <c r="E5319" t="str">
        <f t="shared" si="1000"/>
        <v>April</v>
      </c>
      <c r="F5319" s="5">
        <f t="shared" si="1001"/>
        <v>2</v>
      </c>
      <c r="G5319" t="str">
        <f t="shared" si="1002"/>
        <v>2017-Apr</v>
      </c>
      <c r="H5319">
        <f t="shared" si="1003"/>
        <v>17</v>
      </c>
      <c r="I5319">
        <f t="shared" si="1004"/>
        <v>3</v>
      </c>
      <c r="J5319" t="str">
        <f t="shared" si="1005"/>
        <v>Wed</v>
      </c>
      <c r="K5319" t="str">
        <f t="shared" si="1006"/>
        <v>FM1</v>
      </c>
      <c r="L5319" s="5">
        <f t="shared" si="997"/>
        <v>1</v>
      </c>
      <c r="M5319" t="str">
        <f t="shared" si="1007"/>
        <v>Weekday</v>
      </c>
    </row>
    <row r="5320" spans="1:13" x14ac:dyDescent="0.25">
      <c r="A5320" s="2" t="s">
        <v>22519</v>
      </c>
      <c r="B5320" s="2" t="str">
        <f t="shared" si="996"/>
        <v>26/April/2011</v>
      </c>
      <c r="C5320" s="9">
        <f t="shared" si="998"/>
        <v>2011</v>
      </c>
      <c r="D5320" s="9">
        <f t="shared" si="999"/>
        <v>4</v>
      </c>
      <c r="E5320" t="str">
        <f t="shared" si="1000"/>
        <v>April</v>
      </c>
      <c r="F5320" s="5">
        <f t="shared" si="1001"/>
        <v>2</v>
      </c>
      <c r="G5320" t="str">
        <f t="shared" si="1002"/>
        <v>2011-Apr</v>
      </c>
      <c r="H5320">
        <f t="shared" si="1003"/>
        <v>18</v>
      </c>
      <c r="I5320">
        <f t="shared" si="1004"/>
        <v>2</v>
      </c>
      <c r="J5320" t="str">
        <f t="shared" si="1005"/>
        <v>Tue</v>
      </c>
      <c r="K5320" t="str">
        <f t="shared" si="1006"/>
        <v>FM1</v>
      </c>
      <c r="L5320" s="5">
        <f t="shared" si="997"/>
        <v>1</v>
      </c>
      <c r="M5320" t="str">
        <f t="shared" si="1007"/>
        <v>Weekday</v>
      </c>
    </row>
    <row r="5321" spans="1:13" x14ac:dyDescent="0.25">
      <c r="A5321" s="2" t="s">
        <v>22747</v>
      </c>
      <c r="B5321" s="2" t="str">
        <f t="shared" si="996"/>
        <v>24/June/2015</v>
      </c>
      <c r="C5321" s="9">
        <f t="shared" si="998"/>
        <v>2015</v>
      </c>
      <c r="D5321" s="9">
        <f t="shared" si="999"/>
        <v>6</v>
      </c>
      <c r="E5321" t="str">
        <f t="shared" si="1000"/>
        <v>June</v>
      </c>
      <c r="F5321" s="5">
        <f t="shared" si="1001"/>
        <v>2</v>
      </c>
      <c r="G5321" t="str">
        <f t="shared" si="1002"/>
        <v>2015-Jun</v>
      </c>
      <c r="H5321">
        <f t="shared" si="1003"/>
        <v>26</v>
      </c>
      <c r="I5321">
        <f t="shared" si="1004"/>
        <v>3</v>
      </c>
      <c r="J5321" t="str">
        <f t="shared" si="1005"/>
        <v>Wed</v>
      </c>
      <c r="K5321" t="str">
        <f t="shared" si="1006"/>
        <v>FM3</v>
      </c>
      <c r="L5321" s="5">
        <f t="shared" si="997"/>
        <v>1</v>
      </c>
      <c r="M5321" t="str">
        <f t="shared" si="1007"/>
        <v>Weekday</v>
      </c>
    </row>
    <row r="5322" spans="1:13" x14ac:dyDescent="0.25">
      <c r="A5322" s="2" t="s">
        <v>20642</v>
      </c>
      <c r="B5322" s="2" t="str">
        <f t="shared" si="996"/>
        <v>19/June/2015</v>
      </c>
      <c r="C5322" s="9">
        <f t="shared" si="998"/>
        <v>2015</v>
      </c>
      <c r="D5322" s="9">
        <f t="shared" si="999"/>
        <v>6</v>
      </c>
      <c r="E5322" t="str">
        <f t="shared" si="1000"/>
        <v>June</v>
      </c>
      <c r="F5322" s="5">
        <f t="shared" si="1001"/>
        <v>2</v>
      </c>
      <c r="G5322" t="str">
        <f t="shared" si="1002"/>
        <v>2015-Jun</v>
      </c>
      <c r="H5322">
        <f t="shared" si="1003"/>
        <v>25</v>
      </c>
      <c r="I5322">
        <f t="shared" si="1004"/>
        <v>5</v>
      </c>
      <c r="J5322" t="str">
        <f t="shared" si="1005"/>
        <v>Fri</v>
      </c>
      <c r="K5322" t="str">
        <f t="shared" si="1006"/>
        <v>FM3</v>
      </c>
      <c r="L5322" s="5">
        <f t="shared" si="997"/>
        <v>1</v>
      </c>
      <c r="M5322" t="str">
        <f t="shared" si="1007"/>
        <v>Weekday</v>
      </c>
    </row>
    <row r="5323" spans="1:13" x14ac:dyDescent="0.25">
      <c r="A5323" s="2" t="s">
        <v>23092</v>
      </c>
      <c r="B5323" s="2" t="str">
        <f t="shared" si="996"/>
        <v>18/March/2013</v>
      </c>
      <c r="C5323" s="9">
        <f t="shared" si="998"/>
        <v>2013</v>
      </c>
      <c r="D5323" s="9">
        <f t="shared" si="999"/>
        <v>3</v>
      </c>
      <c r="E5323" t="str">
        <f t="shared" si="1000"/>
        <v>March</v>
      </c>
      <c r="F5323" s="5">
        <f t="shared" si="1001"/>
        <v>1</v>
      </c>
      <c r="G5323" t="str">
        <f t="shared" si="1002"/>
        <v>2013-Mar</v>
      </c>
      <c r="H5323">
        <f t="shared" si="1003"/>
        <v>12</v>
      </c>
      <c r="I5323">
        <f t="shared" si="1004"/>
        <v>1</v>
      </c>
      <c r="J5323" t="str">
        <f t="shared" si="1005"/>
        <v>Mon</v>
      </c>
      <c r="K5323" t="str">
        <f t="shared" si="1006"/>
        <v>FM12</v>
      </c>
      <c r="L5323" s="5">
        <f t="shared" si="997"/>
        <v>4</v>
      </c>
      <c r="M5323" t="str">
        <f t="shared" si="1007"/>
        <v>Weekday</v>
      </c>
    </row>
    <row r="5324" spans="1:13" x14ac:dyDescent="0.25">
      <c r="A5324" s="2" t="s">
        <v>22879</v>
      </c>
      <c r="B5324" s="2" t="str">
        <f t="shared" si="996"/>
        <v>15/May/2018</v>
      </c>
      <c r="C5324" s="9">
        <f t="shared" si="998"/>
        <v>2018</v>
      </c>
      <c r="D5324" s="9">
        <f t="shared" si="999"/>
        <v>5</v>
      </c>
      <c r="E5324" t="str">
        <f t="shared" si="1000"/>
        <v>May</v>
      </c>
      <c r="F5324" s="5">
        <f t="shared" si="1001"/>
        <v>2</v>
      </c>
      <c r="G5324" t="str">
        <f t="shared" si="1002"/>
        <v>2018-May</v>
      </c>
      <c r="H5324">
        <f t="shared" si="1003"/>
        <v>20</v>
      </c>
      <c r="I5324">
        <f t="shared" si="1004"/>
        <v>2</v>
      </c>
      <c r="J5324" t="str">
        <f t="shared" si="1005"/>
        <v>Tue</v>
      </c>
      <c r="K5324" t="str">
        <f t="shared" si="1006"/>
        <v>FM2</v>
      </c>
      <c r="L5324" s="5">
        <f t="shared" si="997"/>
        <v>1</v>
      </c>
      <c r="M5324" t="str">
        <f t="shared" si="1007"/>
        <v>Weekday</v>
      </c>
    </row>
    <row r="5325" spans="1:13" x14ac:dyDescent="0.25">
      <c r="A5325" s="2" t="s">
        <v>22674</v>
      </c>
      <c r="B5325" s="2" t="str">
        <f t="shared" si="996"/>
        <v>03/February/2017</v>
      </c>
      <c r="C5325" s="9">
        <f t="shared" si="998"/>
        <v>2017</v>
      </c>
      <c r="D5325" s="9">
        <f t="shared" si="999"/>
        <v>2</v>
      </c>
      <c r="E5325" t="str">
        <f t="shared" si="1000"/>
        <v>February</v>
      </c>
      <c r="F5325" s="5">
        <f t="shared" si="1001"/>
        <v>1</v>
      </c>
      <c r="G5325" t="str">
        <f t="shared" si="1002"/>
        <v>2017-Feb</v>
      </c>
      <c r="H5325">
        <f t="shared" si="1003"/>
        <v>6</v>
      </c>
      <c r="I5325">
        <f t="shared" si="1004"/>
        <v>5</v>
      </c>
      <c r="J5325" t="str">
        <f t="shared" si="1005"/>
        <v>Fri</v>
      </c>
      <c r="K5325" t="str">
        <f t="shared" si="1006"/>
        <v>FM11</v>
      </c>
      <c r="L5325" s="5">
        <f t="shared" si="997"/>
        <v>4</v>
      </c>
      <c r="M5325" t="str">
        <f t="shared" si="1007"/>
        <v>Weekday</v>
      </c>
    </row>
    <row r="5326" spans="1:13" x14ac:dyDescent="0.25">
      <c r="A5326" s="2" t="s">
        <v>22104</v>
      </c>
      <c r="B5326" s="2" t="str">
        <f t="shared" si="996"/>
        <v>19/January/2014</v>
      </c>
      <c r="C5326" s="9">
        <f t="shared" si="998"/>
        <v>2014</v>
      </c>
      <c r="D5326" s="9">
        <f t="shared" si="999"/>
        <v>1</v>
      </c>
      <c r="E5326" t="str">
        <f t="shared" si="1000"/>
        <v>January</v>
      </c>
      <c r="F5326" s="5">
        <f t="shared" si="1001"/>
        <v>1</v>
      </c>
      <c r="G5326" t="str">
        <f t="shared" si="1002"/>
        <v>2014-Jan</v>
      </c>
      <c r="H5326">
        <f t="shared" si="1003"/>
        <v>3</v>
      </c>
      <c r="I5326">
        <f t="shared" si="1004"/>
        <v>7</v>
      </c>
      <c r="J5326" t="str">
        <f t="shared" si="1005"/>
        <v>Sun</v>
      </c>
      <c r="K5326" t="str">
        <f t="shared" si="1006"/>
        <v>FM10</v>
      </c>
      <c r="L5326" s="5">
        <f t="shared" si="997"/>
        <v>4</v>
      </c>
      <c r="M5326" t="str">
        <f t="shared" si="1007"/>
        <v>Weekend</v>
      </c>
    </row>
    <row r="5327" spans="1:13" x14ac:dyDescent="0.25">
      <c r="A5327" s="2" t="s">
        <v>21073</v>
      </c>
      <c r="B5327" s="2" t="str">
        <f t="shared" si="996"/>
        <v>21/January/2017</v>
      </c>
      <c r="C5327" s="9">
        <f t="shared" si="998"/>
        <v>2017</v>
      </c>
      <c r="D5327" s="9">
        <f t="shared" si="999"/>
        <v>1</v>
      </c>
      <c r="E5327" t="str">
        <f t="shared" si="1000"/>
        <v>January</v>
      </c>
      <c r="F5327" s="5">
        <f t="shared" si="1001"/>
        <v>1</v>
      </c>
      <c r="G5327" t="str">
        <f t="shared" si="1002"/>
        <v>2017-Jan</v>
      </c>
      <c r="H5327">
        <f t="shared" si="1003"/>
        <v>4</v>
      </c>
      <c r="I5327">
        <f t="shared" si="1004"/>
        <v>6</v>
      </c>
      <c r="J5327" t="str">
        <f t="shared" si="1005"/>
        <v>Sat</v>
      </c>
      <c r="K5327" t="str">
        <f t="shared" si="1006"/>
        <v>FM10</v>
      </c>
      <c r="L5327" s="5">
        <f t="shared" si="997"/>
        <v>4</v>
      </c>
      <c r="M5327" t="str">
        <f t="shared" si="1007"/>
        <v>Weekend</v>
      </c>
    </row>
    <row r="5328" spans="1:13" x14ac:dyDescent="0.25">
      <c r="A5328" s="2" t="s">
        <v>22329</v>
      </c>
      <c r="B5328" s="2" t="str">
        <f t="shared" si="996"/>
        <v>12/April/2014</v>
      </c>
      <c r="C5328" s="9">
        <f t="shared" si="998"/>
        <v>2014</v>
      </c>
      <c r="D5328" s="9">
        <f t="shared" si="999"/>
        <v>4</v>
      </c>
      <c r="E5328" t="str">
        <f t="shared" si="1000"/>
        <v>April</v>
      </c>
      <c r="F5328" s="5">
        <f t="shared" si="1001"/>
        <v>2</v>
      </c>
      <c r="G5328" t="str">
        <f t="shared" si="1002"/>
        <v>2014-Apr</v>
      </c>
      <c r="H5328">
        <f t="shared" si="1003"/>
        <v>15</v>
      </c>
      <c r="I5328">
        <f t="shared" si="1004"/>
        <v>6</v>
      </c>
      <c r="J5328" t="str">
        <f t="shared" si="1005"/>
        <v>Sat</v>
      </c>
      <c r="K5328" t="str">
        <f t="shared" si="1006"/>
        <v>FM1</v>
      </c>
      <c r="L5328" s="5">
        <f t="shared" si="997"/>
        <v>1</v>
      </c>
      <c r="M5328" t="str">
        <f t="shared" si="1007"/>
        <v>Weekend</v>
      </c>
    </row>
    <row r="5329" spans="1:13" x14ac:dyDescent="0.25">
      <c r="A5329" s="2" t="s">
        <v>23093</v>
      </c>
      <c r="B5329" s="2" t="str">
        <f t="shared" si="996"/>
        <v>02/November/2014</v>
      </c>
      <c r="C5329" s="9">
        <f t="shared" si="998"/>
        <v>2014</v>
      </c>
      <c r="D5329" s="9">
        <f t="shared" si="999"/>
        <v>11</v>
      </c>
      <c r="E5329" t="str">
        <f t="shared" si="1000"/>
        <v>November</v>
      </c>
      <c r="F5329" s="5">
        <f t="shared" si="1001"/>
        <v>4</v>
      </c>
      <c r="G5329" t="str">
        <f t="shared" si="1002"/>
        <v>2014-Nov</v>
      </c>
      <c r="H5329">
        <f t="shared" si="1003"/>
        <v>44</v>
      </c>
      <c r="I5329">
        <f t="shared" si="1004"/>
        <v>7</v>
      </c>
      <c r="J5329" t="str">
        <f t="shared" si="1005"/>
        <v>Sun</v>
      </c>
      <c r="K5329" t="str">
        <f t="shared" si="1006"/>
        <v>FM8</v>
      </c>
      <c r="L5329" s="5">
        <f t="shared" si="997"/>
        <v>3</v>
      </c>
      <c r="M5329" t="str">
        <f t="shared" si="1007"/>
        <v>Weekend</v>
      </c>
    </row>
    <row r="5330" spans="1:13" x14ac:dyDescent="0.25">
      <c r="A5330" s="2" t="s">
        <v>22572</v>
      </c>
      <c r="B5330" s="2" t="str">
        <f t="shared" si="996"/>
        <v>25/November/2014</v>
      </c>
      <c r="C5330" s="9">
        <f t="shared" si="998"/>
        <v>2014</v>
      </c>
      <c r="D5330" s="9">
        <f t="shared" si="999"/>
        <v>11</v>
      </c>
      <c r="E5330" t="str">
        <f t="shared" si="1000"/>
        <v>November</v>
      </c>
      <c r="F5330" s="5">
        <f t="shared" si="1001"/>
        <v>4</v>
      </c>
      <c r="G5330" t="str">
        <f t="shared" si="1002"/>
        <v>2014-Nov</v>
      </c>
      <c r="H5330">
        <f t="shared" si="1003"/>
        <v>48</v>
      </c>
      <c r="I5330">
        <f t="shared" si="1004"/>
        <v>2</v>
      </c>
      <c r="J5330" t="str">
        <f t="shared" si="1005"/>
        <v>Tue</v>
      </c>
      <c r="K5330" t="str">
        <f t="shared" si="1006"/>
        <v>FM8</v>
      </c>
      <c r="L5330" s="5">
        <f t="shared" si="997"/>
        <v>3</v>
      </c>
      <c r="M5330" t="str">
        <f t="shared" si="1007"/>
        <v>Weekday</v>
      </c>
    </row>
    <row r="5331" spans="1:13" x14ac:dyDescent="0.25">
      <c r="A5331" s="2" t="s">
        <v>20916</v>
      </c>
      <c r="B5331" s="2" t="str">
        <f t="shared" si="996"/>
        <v>08/April/2016</v>
      </c>
      <c r="C5331" s="9">
        <f t="shared" si="998"/>
        <v>2016</v>
      </c>
      <c r="D5331" s="9">
        <f t="shared" si="999"/>
        <v>4</v>
      </c>
      <c r="E5331" t="str">
        <f t="shared" si="1000"/>
        <v>April</v>
      </c>
      <c r="F5331" s="5">
        <f t="shared" si="1001"/>
        <v>2</v>
      </c>
      <c r="G5331" t="str">
        <f t="shared" si="1002"/>
        <v>2016-Apr</v>
      </c>
      <c r="H5331">
        <f t="shared" si="1003"/>
        <v>15</v>
      </c>
      <c r="I5331">
        <f t="shared" si="1004"/>
        <v>5</v>
      </c>
      <c r="J5331" t="str">
        <f t="shared" si="1005"/>
        <v>Fri</v>
      </c>
      <c r="K5331" t="str">
        <f t="shared" si="1006"/>
        <v>FM1</v>
      </c>
      <c r="L5331" s="5">
        <f t="shared" si="997"/>
        <v>1</v>
      </c>
      <c r="M5331" t="str">
        <f t="shared" si="1007"/>
        <v>Weekday</v>
      </c>
    </row>
    <row r="5332" spans="1:13" x14ac:dyDescent="0.25">
      <c r="A5332" s="2" t="s">
        <v>22667</v>
      </c>
      <c r="B5332" s="2" t="str">
        <f t="shared" si="996"/>
        <v>25/March/2018</v>
      </c>
      <c r="C5332" s="9">
        <f t="shared" si="998"/>
        <v>2018</v>
      </c>
      <c r="D5332" s="9">
        <f t="shared" si="999"/>
        <v>3</v>
      </c>
      <c r="E5332" t="str">
        <f t="shared" si="1000"/>
        <v>March</v>
      </c>
      <c r="F5332" s="5">
        <f t="shared" si="1001"/>
        <v>1</v>
      </c>
      <c r="G5332" t="str">
        <f t="shared" si="1002"/>
        <v>2018-Mar</v>
      </c>
      <c r="H5332">
        <f t="shared" si="1003"/>
        <v>12</v>
      </c>
      <c r="I5332">
        <f t="shared" si="1004"/>
        <v>7</v>
      </c>
      <c r="J5332" t="str">
        <f t="shared" si="1005"/>
        <v>Sun</v>
      </c>
      <c r="K5332" t="str">
        <f t="shared" si="1006"/>
        <v>FM12</v>
      </c>
      <c r="L5332" s="5">
        <f t="shared" si="997"/>
        <v>4</v>
      </c>
      <c r="M5332" t="str">
        <f t="shared" si="1007"/>
        <v>Weekend</v>
      </c>
    </row>
    <row r="5333" spans="1:13" x14ac:dyDescent="0.25">
      <c r="A5333" s="2" t="s">
        <v>22972</v>
      </c>
      <c r="B5333" s="2" t="str">
        <f t="shared" si="996"/>
        <v>20/September/2012</v>
      </c>
      <c r="C5333" s="9">
        <f t="shared" si="998"/>
        <v>2012</v>
      </c>
      <c r="D5333" s="9">
        <f t="shared" si="999"/>
        <v>9</v>
      </c>
      <c r="E5333" t="str">
        <f t="shared" si="1000"/>
        <v>September</v>
      </c>
      <c r="F5333" s="5">
        <f t="shared" si="1001"/>
        <v>3</v>
      </c>
      <c r="G5333" t="str">
        <f t="shared" si="1002"/>
        <v>2012-Sep</v>
      </c>
      <c r="H5333">
        <f t="shared" si="1003"/>
        <v>39</v>
      </c>
      <c r="I5333">
        <f t="shared" si="1004"/>
        <v>4</v>
      </c>
      <c r="J5333" t="str">
        <f t="shared" si="1005"/>
        <v>Thurs</v>
      </c>
      <c r="K5333" t="str">
        <f t="shared" si="1006"/>
        <v>FM6</v>
      </c>
      <c r="L5333" s="5">
        <f t="shared" si="997"/>
        <v>2</v>
      </c>
      <c r="M5333" t="str">
        <f t="shared" si="1007"/>
        <v>Weekday</v>
      </c>
    </row>
    <row r="5334" spans="1:13" x14ac:dyDescent="0.25">
      <c r="A5334" s="2" t="s">
        <v>22729</v>
      </c>
      <c r="B5334" s="2" t="str">
        <f t="shared" si="996"/>
        <v>13/September/2012</v>
      </c>
      <c r="C5334" s="9">
        <f t="shared" si="998"/>
        <v>2012</v>
      </c>
      <c r="D5334" s="9">
        <f t="shared" si="999"/>
        <v>9</v>
      </c>
      <c r="E5334" t="str">
        <f t="shared" si="1000"/>
        <v>September</v>
      </c>
      <c r="F5334" s="5">
        <f t="shared" si="1001"/>
        <v>3</v>
      </c>
      <c r="G5334" t="str">
        <f t="shared" si="1002"/>
        <v>2012-Sep</v>
      </c>
      <c r="H5334">
        <f t="shared" si="1003"/>
        <v>38</v>
      </c>
      <c r="I5334">
        <f t="shared" si="1004"/>
        <v>4</v>
      </c>
      <c r="J5334" t="str">
        <f t="shared" si="1005"/>
        <v>Thurs</v>
      </c>
      <c r="K5334" t="str">
        <f t="shared" si="1006"/>
        <v>FM6</v>
      </c>
      <c r="L5334" s="5">
        <f t="shared" si="997"/>
        <v>2</v>
      </c>
      <c r="M5334" t="str">
        <f t="shared" si="1007"/>
        <v>Weekday</v>
      </c>
    </row>
    <row r="5335" spans="1:13" x14ac:dyDescent="0.25">
      <c r="A5335" s="2" t="s">
        <v>22380</v>
      </c>
      <c r="B5335" s="2" t="str">
        <f t="shared" si="996"/>
        <v>15/September/2011</v>
      </c>
      <c r="C5335" s="9">
        <f t="shared" si="998"/>
        <v>2011</v>
      </c>
      <c r="D5335" s="9">
        <f t="shared" si="999"/>
        <v>9</v>
      </c>
      <c r="E5335" t="str">
        <f t="shared" si="1000"/>
        <v>September</v>
      </c>
      <c r="F5335" s="5">
        <f t="shared" si="1001"/>
        <v>3</v>
      </c>
      <c r="G5335" t="str">
        <f t="shared" si="1002"/>
        <v>2011-Sep</v>
      </c>
      <c r="H5335">
        <f t="shared" si="1003"/>
        <v>38</v>
      </c>
      <c r="I5335">
        <f t="shared" si="1004"/>
        <v>4</v>
      </c>
      <c r="J5335" t="str">
        <f t="shared" si="1005"/>
        <v>Thurs</v>
      </c>
      <c r="K5335" t="str">
        <f t="shared" si="1006"/>
        <v>FM6</v>
      </c>
      <c r="L5335" s="5">
        <f t="shared" si="997"/>
        <v>2</v>
      </c>
      <c r="M5335" t="str">
        <f t="shared" si="1007"/>
        <v>Weekday</v>
      </c>
    </row>
    <row r="5336" spans="1:13" x14ac:dyDescent="0.25">
      <c r="A5336" s="2" t="s">
        <v>20761</v>
      </c>
      <c r="B5336" s="2" t="str">
        <f t="shared" si="996"/>
        <v>18/September/2012</v>
      </c>
      <c r="C5336" s="9">
        <f t="shared" si="998"/>
        <v>2012</v>
      </c>
      <c r="D5336" s="9">
        <f t="shared" si="999"/>
        <v>9</v>
      </c>
      <c r="E5336" t="str">
        <f t="shared" si="1000"/>
        <v>September</v>
      </c>
      <c r="F5336" s="5">
        <f t="shared" si="1001"/>
        <v>3</v>
      </c>
      <c r="G5336" t="str">
        <f t="shared" si="1002"/>
        <v>2012-Sep</v>
      </c>
      <c r="H5336">
        <f t="shared" si="1003"/>
        <v>39</v>
      </c>
      <c r="I5336">
        <f t="shared" si="1004"/>
        <v>2</v>
      </c>
      <c r="J5336" t="str">
        <f t="shared" si="1005"/>
        <v>Tue</v>
      </c>
      <c r="K5336" t="str">
        <f t="shared" si="1006"/>
        <v>FM6</v>
      </c>
      <c r="L5336" s="5">
        <f t="shared" si="997"/>
        <v>2</v>
      </c>
      <c r="M5336" t="str">
        <f t="shared" si="1007"/>
        <v>Weekday</v>
      </c>
    </row>
    <row r="5337" spans="1:13" x14ac:dyDescent="0.25">
      <c r="A5337" s="2" t="s">
        <v>22972</v>
      </c>
      <c r="B5337" s="2" t="str">
        <f t="shared" si="996"/>
        <v>20/September/2012</v>
      </c>
      <c r="C5337" s="9">
        <f t="shared" si="998"/>
        <v>2012</v>
      </c>
      <c r="D5337" s="9">
        <f t="shared" si="999"/>
        <v>9</v>
      </c>
      <c r="E5337" t="str">
        <f t="shared" si="1000"/>
        <v>September</v>
      </c>
      <c r="F5337" s="5">
        <f t="shared" si="1001"/>
        <v>3</v>
      </c>
      <c r="G5337" t="str">
        <f t="shared" si="1002"/>
        <v>2012-Sep</v>
      </c>
      <c r="H5337">
        <f t="shared" si="1003"/>
        <v>39</v>
      </c>
      <c r="I5337">
        <f t="shared" si="1004"/>
        <v>4</v>
      </c>
      <c r="J5337" t="str">
        <f t="shared" si="1005"/>
        <v>Thurs</v>
      </c>
      <c r="K5337" t="str">
        <f t="shared" si="1006"/>
        <v>FM6</v>
      </c>
      <c r="L5337" s="5">
        <f t="shared" si="997"/>
        <v>2</v>
      </c>
      <c r="M5337" t="str">
        <f t="shared" si="1007"/>
        <v>Weekday</v>
      </c>
    </row>
    <row r="5338" spans="1:13" x14ac:dyDescent="0.25">
      <c r="A5338" s="2" t="s">
        <v>22799</v>
      </c>
      <c r="B5338" s="2" t="str">
        <f t="shared" si="996"/>
        <v>08/September/2014</v>
      </c>
      <c r="C5338" s="9">
        <f t="shared" si="998"/>
        <v>2014</v>
      </c>
      <c r="D5338" s="9">
        <f t="shared" si="999"/>
        <v>9</v>
      </c>
      <c r="E5338" t="str">
        <f t="shared" si="1000"/>
        <v>September</v>
      </c>
      <c r="F5338" s="5">
        <f t="shared" si="1001"/>
        <v>3</v>
      </c>
      <c r="G5338" t="str">
        <f t="shared" si="1002"/>
        <v>2014-Sep</v>
      </c>
      <c r="H5338">
        <f t="shared" si="1003"/>
        <v>37</v>
      </c>
      <c r="I5338">
        <f t="shared" si="1004"/>
        <v>1</v>
      </c>
      <c r="J5338" t="str">
        <f t="shared" si="1005"/>
        <v>Mon</v>
      </c>
      <c r="K5338" t="str">
        <f t="shared" si="1006"/>
        <v>FM6</v>
      </c>
      <c r="L5338" s="5">
        <f t="shared" si="997"/>
        <v>2</v>
      </c>
      <c r="M5338" t="str">
        <f t="shared" si="1007"/>
        <v>Weekday</v>
      </c>
    </row>
    <row r="5339" spans="1:13" x14ac:dyDescent="0.25">
      <c r="A5339" s="2" t="s">
        <v>22969</v>
      </c>
      <c r="B5339" s="2" t="str">
        <f t="shared" si="996"/>
        <v>23/September/2018</v>
      </c>
      <c r="C5339" s="9">
        <f t="shared" si="998"/>
        <v>2018</v>
      </c>
      <c r="D5339" s="9">
        <f t="shared" si="999"/>
        <v>9</v>
      </c>
      <c r="E5339" t="str">
        <f t="shared" si="1000"/>
        <v>September</v>
      </c>
      <c r="F5339" s="5">
        <f t="shared" si="1001"/>
        <v>3</v>
      </c>
      <c r="G5339" t="str">
        <f t="shared" si="1002"/>
        <v>2018-Sep</v>
      </c>
      <c r="H5339">
        <f t="shared" si="1003"/>
        <v>38</v>
      </c>
      <c r="I5339">
        <f t="shared" si="1004"/>
        <v>7</v>
      </c>
      <c r="J5339" t="str">
        <f t="shared" si="1005"/>
        <v>Sun</v>
      </c>
      <c r="K5339" t="str">
        <f t="shared" si="1006"/>
        <v>FM6</v>
      </c>
      <c r="L5339" s="5">
        <f t="shared" si="997"/>
        <v>2</v>
      </c>
      <c r="M5339" t="str">
        <f t="shared" si="1007"/>
        <v>Weekend</v>
      </c>
    </row>
    <row r="5340" spans="1:13" x14ac:dyDescent="0.25">
      <c r="A5340" s="2" t="s">
        <v>21032</v>
      </c>
      <c r="B5340" s="2" t="str">
        <f t="shared" si="996"/>
        <v>13/September/2011</v>
      </c>
      <c r="C5340" s="9">
        <f t="shared" si="998"/>
        <v>2011</v>
      </c>
      <c r="D5340" s="9">
        <f t="shared" si="999"/>
        <v>9</v>
      </c>
      <c r="E5340" t="str">
        <f t="shared" si="1000"/>
        <v>September</v>
      </c>
      <c r="F5340" s="5">
        <f t="shared" si="1001"/>
        <v>3</v>
      </c>
      <c r="G5340" t="str">
        <f t="shared" si="1002"/>
        <v>2011-Sep</v>
      </c>
      <c r="H5340">
        <f t="shared" si="1003"/>
        <v>38</v>
      </c>
      <c r="I5340">
        <f t="shared" si="1004"/>
        <v>2</v>
      </c>
      <c r="J5340" t="str">
        <f t="shared" si="1005"/>
        <v>Tue</v>
      </c>
      <c r="K5340" t="str">
        <f t="shared" si="1006"/>
        <v>FM6</v>
      </c>
      <c r="L5340" s="5">
        <f t="shared" si="997"/>
        <v>2</v>
      </c>
      <c r="M5340" t="str">
        <f t="shared" si="1007"/>
        <v>Weekday</v>
      </c>
    </row>
    <row r="5341" spans="1:13" x14ac:dyDescent="0.25">
      <c r="A5341" s="2" t="s">
        <v>21983</v>
      </c>
      <c r="B5341" s="2" t="str">
        <f t="shared" si="996"/>
        <v>12/September/2010</v>
      </c>
      <c r="C5341" s="9">
        <f t="shared" si="998"/>
        <v>2010</v>
      </c>
      <c r="D5341" s="9">
        <f t="shared" si="999"/>
        <v>9</v>
      </c>
      <c r="E5341" t="str">
        <f t="shared" si="1000"/>
        <v>September</v>
      </c>
      <c r="F5341" s="5">
        <f t="shared" si="1001"/>
        <v>3</v>
      </c>
      <c r="G5341" t="str">
        <f t="shared" si="1002"/>
        <v>2010-Sep</v>
      </c>
      <c r="H5341">
        <f t="shared" si="1003"/>
        <v>37</v>
      </c>
      <c r="I5341">
        <f t="shared" si="1004"/>
        <v>7</v>
      </c>
      <c r="J5341" t="str">
        <f t="shared" si="1005"/>
        <v>Sun</v>
      </c>
      <c r="K5341" t="str">
        <f t="shared" si="1006"/>
        <v>FM6</v>
      </c>
      <c r="L5341" s="5">
        <f t="shared" si="997"/>
        <v>2</v>
      </c>
      <c r="M5341" t="str">
        <f t="shared" si="1007"/>
        <v>Weekend</v>
      </c>
    </row>
    <row r="5342" spans="1:13" x14ac:dyDescent="0.25">
      <c r="A5342" s="2" t="s">
        <v>21985</v>
      </c>
      <c r="B5342" s="2" t="str">
        <f t="shared" si="996"/>
        <v>28/September/2011</v>
      </c>
      <c r="C5342" s="9">
        <f t="shared" si="998"/>
        <v>2011</v>
      </c>
      <c r="D5342" s="9">
        <f t="shared" si="999"/>
        <v>9</v>
      </c>
      <c r="E5342" t="str">
        <f t="shared" si="1000"/>
        <v>September</v>
      </c>
      <c r="F5342" s="5">
        <f t="shared" si="1001"/>
        <v>3</v>
      </c>
      <c r="G5342" t="str">
        <f t="shared" si="1002"/>
        <v>2011-Sep</v>
      </c>
      <c r="H5342">
        <f t="shared" si="1003"/>
        <v>40</v>
      </c>
      <c r="I5342">
        <f t="shared" si="1004"/>
        <v>3</v>
      </c>
      <c r="J5342" t="str">
        <f t="shared" si="1005"/>
        <v>Wed</v>
      </c>
      <c r="K5342" t="str">
        <f t="shared" si="1006"/>
        <v>FM6</v>
      </c>
      <c r="L5342" s="5">
        <f t="shared" si="997"/>
        <v>2</v>
      </c>
      <c r="M5342" t="str">
        <f t="shared" si="1007"/>
        <v>Weekday</v>
      </c>
    </row>
    <row r="5343" spans="1:13" x14ac:dyDescent="0.25">
      <c r="A5343" s="2" t="s">
        <v>21536</v>
      </c>
      <c r="B5343" s="2" t="str">
        <f t="shared" si="996"/>
        <v>20/August/2013</v>
      </c>
      <c r="C5343" s="9">
        <f t="shared" si="998"/>
        <v>2013</v>
      </c>
      <c r="D5343" s="9">
        <f t="shared" si="999"/>
        <v>8</v>
      </c>
      <c r="E5343" t="str">
        <f t="shared" si="1000"/>
        <v>August</v>
      </c>
      <c r="F5343" s="5">
        <f t="shared" si="1001"/>
        <v>3</v>
      </c>
      <c r="G5343" t="str">
        <f t="shared" si="1002"/>
        <v>2013-Aug</v>
      </c>
      <c r="H5343">
        <f t="shared" si="1003"/>
        <v>34</v>
      </c>
      <c r="I5343">
        <f t="shared" si="1004"/>
        <v>2</v>
      </c>
      <c r="J5343" t="str">
        <f t="shared" si="1005"/>
        <v>Tue</v>
      </c>
      <c r="K5343" t="str">
        <f t="shared" si="1006"/>
        <v>FM5</v>
      </c>
      <c r="L5343" s="5">
        <f t="shared" si="997"/>
        <v>2</v>
      </c>
      <c r="M5343" t="str">
        <f t="shared" si="1007"/>
        <v>Weekday</v>
      </c>
    </row>
    <row r="5344" spans="1:13" x14ac:dyDescent="0.25">
      <c r="A5344" s="2" t="s">
        <v>22734</v>
      </c>
      <c r="B5344" s="2" t="str">
        <f t="shared" si="996"/>
        <v>24/August/2016</v>
      </c>
      <c r="C5344" s="9">
        <f t="shared" si="998"/>
        <v>2016</v>
      </c>
      <c r="D5344" s="9">
        <f t="shared" si="999"/>
        <v>8</v>
      </c>
      <c r="E5344" t="str">
        <f t="shared" si="1000"/>
        <v>August</v>
      </c>
      <c r="F5344" s="5">
        <f t="shared" si="1001"/>
        <v>3</v>
      </c>
      <c r="G5344" t="str">
        <f t="shared" si="1002"/>
        <v>2016-Aug</v>
      </c>
      <c r="H5344">
        <f t="shared" si="1003"/>
        <v>35</v>
      </c>
      <c r="I5344">
        <f t="shared" si="1004"/>
        <v>3</v>
      </c>
      <c r="J5344" t="str">
        <f t="shared" si="1005"/>
        <v>Wed</v>
      </c>
      <c r="K5344" t="str">
        <f t="shared" si="1006"/>
        <v>FM5</v>
      </c>
      <c r="L5344" s="5">
        <f t="shared" si="997"/>
        <v>2</v>
      </c>
      <c r="M5344" t="str">
        <f t="shared" si="1007"/>
        <v>Weekday</v>
      </c>
    </row>
    <row r="5345" spans="1:13" x14ac:dyDescent="0.25">
      <c r="A5345" s="2" t="s">
        <v>21274</v>
      </c>
      <c r="B5345" s="2" t="str">
        <f t="shared" si="996"/>
        <v>27/August/2017</v>
      </c>
      <c r="C5345" s="9">
        <f t="shared" si="998"/>
        <v>2017</v>
      </c>
      <c r="D5345" s="9">
        <f t="shared" si="999"/>
        <v>8</v>
      </c>
      <c r="E5345" t="str">
        <f t="shared" si="1000"/>
        <v>August</v>
      </c>
      <c r="F5345" s="5">
        <f t="shared" si="1001"/>
        <v>3</v>
      </c>
      <c r="G5345" t="str">
        <f t="shared" si="1002"/>
        <v>2017-Aug</v>
      </c>
      <c r="H5345">
        <f t="shared" si="1003"/>
        <v>35</v>
      </c>
      <c r="I5345">
        <f t="shared" si="1004"/>
        <v>7</v>
      </c>
      <c r="J5345" t="str">
        <f t="shared" si="1005"/>
        <v>Sun</v>
      </c>
      <c r="K5345" t="str">
        <f t="shared" si="1006"/>
        <v>FM5</v>
      </c>
      <c r="L5345" s="5">
        <f t="shared" si="997"/>
        <v>2</v>
      </c>
      <c r="M5345" t="str">
        <f t="shared" si="1007"/>
        <v>Weekend</v>
      </c>
    </row>
    <row r="5346" spans="1:13" x14ac:dyDescent="0.25">
      <c r="A5346" s="2" t="s">
        <v>22474</v>
      </c>
      <c r="B5346" s="2" t="str">
        <f t="shared" si="996"/>
        <v>10/August/2016</v>
      </c>
      <c r="C5346" s="9">
        <f t="shared" si="998"/>
        <v>2016</v>
      </c>
      <c r="D5346" s="9">
        <f t="shared" si="999"/>
        <v>8</v>
      </c>
      <c r="E5346" t="str">
        <f t="shared" si="1000"/>
        <v>August</v>
      </c>
      <c r="F5346" s="5">
        <f t="shared" si="1001"/>
        <v>3</v>
      </c>
      <c r="G5346" t="str">
        <f t="shared" si="1002"/>
        <v>2016-Aug</v>
      </c>
      <c r="H5346">
        <f t="shared" si="1003"/>
        <v>33</v>
      </c>
      <c r="I5346">
        <f t="shared" si="1004"/>
        <v>3</v>
      </c>
      <c r="J5346" t="str">
        <f t="shared" si="1005"/>
        <v>Wed</v>
      </c>
      <c r="K5346" t="str">
        <f t="shared" si="1006"/>
        <v>FM5</v>
      </c>
      <c r="L5346" s="5">
        <f t="shared" si="997"/>
        <v>2</v>
      </c>
      <c r="M5346" t="str">
        <f t="shared" si="1007"/>
        <v>Weekday</v>
      </c>
    </row>
    <row r="5347" spans="1:13" x14ac:dyDescent="0.25">
      <c r="A5347" s="2" t="s">
        <v>22040</v>
      </c>
      <c r="B5347" s="2" t="str">
        <f t="shared" si="996"/>
        <v>07/August/2017</v>
      </c>
      <c r="C5347" s="9">
        <f t="shared" si="998"/>
        <v>2017</v>
      </c>
      <c r="D5347" s="9">
        <f t="shared" si="999"/>
        <v>8</v>
      </c>
      <c r="E5347" t="str">
        <f t="shared" si="1000"/>
        <v>August</v>
      </c>
      <c r="F5347" s="5">
        <f t="shared" si="1001"/>
        <v>3</v>
      </c>
      <c r="G5347" t="str">
        <f t="shared" si="1002"/>
        <v>2017-Aug</v>
      </c>
      <c r="H5347">
        <f t="shared" si="1003"/>
        <v>33</v>
      </c>
      <c r="I5347">
        <f t="shared" si="1004"/>
        <v>1</v>
      </c>
      <c r="J5347" t="str">
        <f t="shared" si="1005"/>
        <v>Mon</v>
      </c>
      <c r="K5347" t="str">
        <f t="shared" si="1006"/>
        <v>FM5</v>
      </c>
      <c r="L5347" s="5">
        <f t="shared" si="997"/>
        <v>2</v>
      </c>
      <c r="M5347" t="str">
        <f t="shared" si="1007"/>
        <v>Weekday</v>
      </c>
    </row>
    <row r="5348" spans="1:13" x14ac:dyDescent="0.25">
      <c r="A5348" s="2" t="s">
        <v>21106</v>
      </c>
      <c r="B5348" s="2" t="str">
        <f t="shared" si="996"/>
        <v>15/August/2014</v>
      </c>
      <c r="C5348" s="9">
        <f t="shared" si="998"/>
        <v>2014</v>
      </c>
      <c r="D5348" s="9">
        <f t="shared" si="999"/>
        <v>8</v>
      </c>
      <c r="E5348" t="str">
        <f t="shared" si="1000"/>
        <v>August</v>
      </c>
      <c r="F5348" s="5">
        <f t="shared" si="1001"/>
        <v>3</v>
      </c>
      <c r="G5348" t="str">
        <f t="shared" si="1002"/>
        <v>2014-Aug</v>
      </c>
      <c r="H5348">
        <f t="shared" si="1003"/>
        <v>33</v>
      </c>
      <c r="I5348">
        <f t="shared" si="1004"/>
        <v>5</v>
      </c>
      <c r="J5348" t="str">
        <f t="shared" si="1005"/>
        <v>Fri</v>
      </c>
      <c r="K5348" t="str">
        <f t="shared" si="1006"/>
        <v>FM5</v>
      </c>
      <c r="L5348" s="5">
        <f t="shared" si="997"/>
        <v>2</v>
      </c>
      <c r="M5348" t="str">
        <f t="shared" si="1007"/>
        <v>Weekday</v>
      </c>
    </row>
    <row r="5349" spans="1:13" x14ac:dyDescent="0.25">
      <c r="A5349" s="2" t="s">
        <v>21186</v>
      </c>
      <c r="B5349" s="2" t="str">
        <f t="shared" si="996"/>
        <v>10/August/2011</v>
      </c>
      <c r="C5349" s="9">
        <f t="shared" si="998"/>
        <v>2011</v>
      </c>
      <c r="D5349" s="9">
        <f t="shared" si="999"/>
        <v>8</v>
      </c>
      <c r="E5349" t="str">
        <f t="shared" si="1000"/>
        <v>August</v>
      </c>
      <c r="F5349" s="5">
        <f t="shared" si="1001"/>
        <v>3</v>
      </c>
      <c r="G5349" t="str">
        <f t="shared" si="1002"/>
        <v>2011-Aug</v>
      </c>
      <c r="H5349">
        <f t="shared" si="1003"/>
        <v>33</v>
      </c>
      <c r="I5349">
        <f t="shared" si="1004"/>
        <v>3</v>
      </c>
      <c r="J5349" t="str">
        <f t="shared" si="1005"/>
        <v>Wed</v>
      </c>
      <c r="K5349" t="str">
        <f t="shared" si="1006"/>
        <v>FM5</v>
      </c>
      <c r="L5349" s="5">
        <f t="shared" si="997"/>
        <v>2</v>
      </c>
      <c r="M5349" t="str">
        <f t="shared" si="1007"/>
        <v>Weekday</v>
      </c>
    </row>
    <row r="5350" spans="1:13" x14ac:dyDescent="0.25">
      <c r="A5350" s="2" t="s">
        <v>22613</v>
      </c>
      <c r="B5350" s="2" t="str">
        <f t="shared" si="996"/>
        <v>19/August/2017</v>
      </c>
      <c r="C5350" s="9">
        <f t="shared" si="998"/>
        <v>2017</v>
      </c>
      <c r="D5350" s="9">
        <f t="shared" si="999"/>
        <v>8</v>
      </c>
      <c r="E5350" t="str">
        <f t="shared" si="1000"/>
        <v>August</v>
      </c>
      <c r="F5350" s="5">
        <f t="shared" si="1001"/>
        <v>3</v>
      </c>
      <c r="G5350" t="str">
        <f t="shared" si="1002"/>
        <v>2017-Aug</v>
      </c>
      <c r="H5350">
        <f t="shared" si="1003"/>
        <v>34</v>
      </c>
      <c r="I5350">
        <f t="shared" si="1004"/>
        <v>6</v>
      </c>
      <c r="J5350" t="str">
        <f t="shared" si="1005"/>
        <v>Sat</v>
      </c>
      <c r="K5350" t="str">
        <f t="shared" si="1006"/>
        <v>FM5</v>
      </c>
      <c r="L5350" s="5">
        <f t="shared" si="997"/>
        <v>2</v>
      </c>
      <c r="M5350" t="str">
        <f t="shared" si="1007"/>
        <v>Weekend</v>
      </c>
    </row>
    <row r="5351" spans="1:13" x14ac:dyDescent="0.25">
      <c r="A5351" s="2" t="s">
        <v>20615</v>
      </c>
      <c r="B5351" s="2" t="str">
        <f t="shared" si="996"/>
        <v>06/August/2014</v>
      </c>
      <c r="C5351" s="9">
        <f t="shared" si="998"/>
        <v>2014</v>
      </c>
      <c r="D5351" s="9">
        <f t="shared" si="999"/>
        <v>8</v>
      </c>
      <c r="E5351" t="str">
        <f t="shared" si="1000"/>
        <v>August</v>
      </c>
      <c r="F5351" s="5">
        <f t="shared" si="1001"/>
        <v>3</v>
      </c>
      <c r="G5351" t="str">
        <f t="shared" si="1002"/>
        <v>2014-Aug</v>
      </c>
      <c r="H5351">
        <f t="shared" si="1003"/>
        <v>32</v>
      </c>
      <c r="I5351">
        <f t="shared" si="1004"/>
        <v>3</v>
      </c>
      <c r="J5351" t="str">
        <f t="shared" si="1005"/>
        <v>Wed</v>
      </c>
      <c r="K5351" t="str">
        <f t="shared" si="1006"/>
        <v>FM5</v>
      </c>
      <c r="L5351" s="5">
        <f t="shared" si="997"/>
        <v>2</v>
      </c>
      <c r="M5351" t="str">
        <f t="shared" si="1007"/>
        <v>Weekday</v>
      </c>
    </row>
    <row r="5352" spans="1:13" x14ac:dyDescent="0.25">
      <c r="A5352" s="2" t="s">
        <v>21276</v>
      </c>
      <c r="B5352" s="2" t="str">
        <f t="shared" si="996"/>
        <v>28/August/2018</v>
      </c>
      <c r="C5352" s="9">
        <f t="shared" si="998"/>
        <v>2018</v>
      </c>
      <c r="D5352" s="9">
        <f t="shared" si="999"/>
        <v>8</v>
      </c>
      <c r="E5352" t="str">
        <f t="shared" si="1000"/>
        <v>August</v>
      </c>
      <c r="F5352" s="5">
        <f t="shared" si="1001"/>
        <v>3</v>
      </c>
      <c r="G5352" t="str">
        <f t="shared" si="1002"/>
        <v>2018-Aug</v>
      </c>
      <c r="H5352">
        <f t="shared" si="1003"/>
        <v>35</v>
      </c>
      <c r="I5352">
        <f t="shared" si="1004"/>
        <v>2</v>
      </c>
      <c r="J5352" t="str">
        <f t="shared" si="1005"/>
        <v>Tue</v>
      </c>
      <c r="K5352" t="str">
        <f t="shared" si="1006"/>
        <v>FM5</v>
      </c>
      <c r="L5352" s="5">
        <f t="shared" si="997"/>
        <v>2</v>
      </c>
      <c r="M5352" t="str">
        <f t="shared" si="1007"/>
        <v>Weekday</v>
      </c>
    </row>
    <row r="5353" spans="1:13" x14ac:dyDescent="0.25">
      <c r="A5353" s="2" t="s">
        <v>22051</v>
      </c>
      <c r="B5353" s="2" t="str">
        <f t="shared" si="996"/>
        <v>23/July/2011</v>
      </c>
      <c r="C5353" s="9">
        <f t="shared" si="998"/>
        <v>2011</v>
      </c>
      <c r="D5353" s="9">
        <f t="shared" si="999"/>
        <v>7</v>
      </c>
      <c r="E5353" t="str">
        <f t="shared" si="1000"/>
        <v>July</v>
      </c>
      <c r="F5353" s="5">
        <f t="shared" si="1001"/>
        <v>3</v>
      </c>
      <c r="G5353" t="str">
        <f t="shared" si="1002"/>
        <v>2011-Jul</v>
      </c>
      <c r="H5353">
        <f t="shared" si="1003"/>
        <v>30</v>
      </c>
      <c r="I5353">
        <f t="shared" si="1004"/>
        <v>6</v>
      </c>
      <c r="J5353" t="str">
        <f t="shared" si="1005"/>
        <v>Sat</v>
      </c>
      <c r="K5353" t="str">
        <f t="shared" si="1006"/>
        <v>FM4</v>
      </c>
      <c r="L5353" s="5">
        <f t="shared" si="997"/>
        <v>2</v>
      </c>
      <c r="M5353" t="str">
        <f t="shared" si="1007"/>
        <v>Weekend</v>
      </c>
    </row>
    <row r="5354" spans="1:13" x14ac:dyDescent="0.25">
      <c r="A5354" s="2" t="s">
        <v>22392</v>
      </c>
      <c r="B5354" s="2" t="str">
        <f t="shared" si="996"/>
        <v>28/July/2010</v>
      </c>
      <c r="C5354" s="9">
        <f t="shared" si="998"/>
        <v>2010</v>
      </c>
      <c r="D5354" s="9">
        <f t="shared" si="999"/>
        <v>7</v>
      </c>
      <c r="E5354" t="str">
        <f t="shared" si="1000"/>
        <v>July</v>
      </c>
      <c r="F5354" s="5">
        <f t="shared" si="1001"/>
        <v>3</v>
      </c>
      <c r="G5354" t="str">
        <f t="shared" si="1002"/>
        <v>2010-Jul</v>
      </c>
      <c r="H5354">
        <f t="shared" si="1003"/>
        <v>31</v>
      </c>
      <c r="I5354">
        <f t="shared" si="1004"/>
        <v>3</v>
      </c>
      <c r="J5354" t="str">
        <f t="shared" si="1005"/>
        <v>Wed</v>
      </c>
      <c r="K5354" t="str">
        <f t="shared" si="1006"/>
        <v>FM4</v>
      </c>
      <c r="L5354" s="5">
        <f t="shared" si="997"/>
        <v>2</v>
      </c>
      <c r="M5354" t="str">
        <f t="shared" si="1007"/>
        <v>Weekday</v>
      </c>
    </row>
    <row r="5355" spans="1:13" x14ac:dyDescent="0.25">
      <c r="A5355" s="2" t="s">
        <v>21886</v>
      </c>
      <c r="B5355" s="2" t="str">
        <f t="shared" si="996"/>
        <v>20/July/2017</v>
      </c>
      <c r="C5355" s="9">
        <f t="shared" si="998"/>
        <v>2017</v>
      </c>
      <c r="D5355" s="9">
        <f t="shared" si="999"/>
        <v>7</v>
      </c>
      <c r="E5355" t="str">
        <f t="shared" si="1000"/>
        <v>July</v>
      </c>
      <c r="F5355" s="5">
        <f t="shared" si="1001"/>
        <v>3</v>
      </c>
      <c r="G5355" t="str">
        <f t="shared" si="1002"/>
        <v>2017-Jul</v>
      </c>
      <c r="H5355">
        <f t="shared" si="1003"/>
        <v>30</v>
      </c>
      <c r="I5355">
        <f t="shared" si="1004"/>
        <v>4</v>
      </c>
      <c r="J5355" t="str">
        <f t="shared" si="1005"/>
        <v>Thurs</v>
      </c>
      <c r="K5355" t="str">
        <f t="shared" si="1006"/>
        <v>FM4</v>
      </c>
      <c r="L5355" s="5">
        <f t="shared" si="997"/>
        <v>2</v>
      </c>
      <c r="M5355" t="str">
        <f t="shared" si="1007"/>
        <v>Weekday</v>
      </c>
    </row>
    <row r="5356" spans="1:13" x14ac:dyDescent="0.25">
      <c r="A5356" s="2" t="s">
        <v>22049</v>
      </c>
      <c r="B5356" s="2" t="str">
        <f t="shared" si="996"/>
        <v>18/July/2014</v>
      </c>
      <c r="C5356" s="9">
        <f t="shared" si="998"/>
        <v>2014</v>
      </c>
      <c r="D5356" s="9">
        <f t="shared" si="999"/>
        <v>7</v>
      </c>
      <c r="E5356" t="str">
        <f t="shared" si="1000"/>
        <v>July</v>
      </c>
      <c r="F5356" s="5">
        <f t="shared" si="1001"/>
        <v>3</v>
      </c>
      <c r="G5356" t="str">
        <f t="shared" si="1002"/>
        <v>2014-Jul</v>
      </c>
      <c r="H5356">
        <f t="shared" si="1003"/>
        <v>29</v>
      </c>
      <c r="I5356">
        <f t="shared" si="1004"/>
        <v>5</v>
      </c>
      <c r="J5356" t="str">
        <f t="shared" si="1005"/>
        <v>Fri</v>
      </c>
      <c r="K5356" t="str">
        <f t="shared" si="1006"/>
        <v>FM4</v>
      </c>
      <c r="L5356" s="5">
        <f t="shared" si="997"/>
        <v>2</v>
      </c>
      <c r="M5356" t="str">
        <f t="shared" si="1007"/>
        <v>Weekday</v>
      </c>
    </row>
    <row r="5357" spans="1:13" x14ac:dyDescent="0.25">
      <c r="A5357" s="2" t="s">
        <v>21293</v>
      </c>
      <c r="B5357" s="2" t="str">
        <f t="shared" si="996"/>
        <v>11/July/2012</v>
      </c>
      <c r="C5357" s="9">
        <f t="shared" si="998"/>
        <v>2012</v>
      </c>
      <c r="D5357" s="9">
        <f t="shared" si="999"/>
        <v>7</v>
      </c>
      <c r="E5357" t="str">
        <f t="shared" si="1000"/>
        <v>July</v>
      </c>
      <c r="F5357" s="5">
        <f t="shared" si="1001"/>
        <v>3</v>
      </c>
      <c r="G5357" t="str">
        <f t="shared" si="1002"/>
        <v>2012-Jul</v>
      </c>
      <c r="H5357">
        <f t="shared" si="1003"/>
        <v>29</v>
      </c>
      <c r="I5357">
        <f t="shared" si="1004"/>
        <v>3</v>
      </c>
      <c r="J5357" t="str">
        <f t="shared" si="1005"/>
        <v>Wed</v>
      </c>
      <c r="K5357" t="str">
        <f t="shared" si="1006"/>
        <v>FM4</v>
      </c>
      <c r="L5357" s="5">
        <f t="shared" si="997"/>
        <v>2</v>
      </c>
      <c r="M5357" t="str">
        <f t="shared" si="1007"/>
        <v>Weekday</v>
      </c>
    </row>
    <row r="5358" spans="1:13" x14ac:dyDescent="0.25">
      <c r="A5358" s="2" t="s">
        <v>22488</v>
      </c>
      <c r="B5358" s="2" t="str">
        <f t="shared" si="996"/>
        <v>14/July/2018</v>
      </c>
      <c r="C5358" s="9">
        <f t="shared" si="998"/>
        <v>2018</v>
      </c>
      <c r="D5358" s="9">
        <f t="shared" si="999"/>
        <v>7</v>
      </c>
      <c r="E5358" t="str">
        <f t="shared" si="1000"/>
        <v>July</v>
      </c>
      <c r="F5358" s="5">
        <f t="shared" si="1001"/>
        <v>3</v>
      </c>
      <c r="G5358" t="str">
        <f t="shared" si="1002"/>
        <v>2018-Jul</v>
      </c>
      <c r="H5358">
        <f t="shared" si="1003"/>
        <v>28</v>
      </c>
      <c r="I5358">
        <f t="shared" si="1004"/>
        <v>6</v>
      </c>
      <c r="J5358" t="str">
        <f t="shared" si="1005"/>
        <v>Sat</v>
      </c>
      <c r="K5358" t="str">
        <f t="shared" si="1006"/>
        <v>FM4</v>
      </c>
      <c r="L5358" s="5">
        <f t="shared" si="997"/>
        <v>2</v>
      </c>
      <c r="M5358" t="str">
        <f t="shared" si="1007"/>
        <v>Weekend</v>
      </c>
    </row>
    <row r="5359" spans="1:13" x14ac:dyDescent="0.25">
      <c r="A5359" s="2" t="s">
        <v>21292</v>
      </c>
      <c r="B5359" s="2" t="str">
        <f t="shared" si="996"/>
        <v>10/July/2011</v>
      </c>
      <c r="C5359" s="9">
        <f t="shared" si="998"/>
        <v>2011</v>
      </c>
      <c r="D5359" s="9">
        <f t="shared" si="999"/>
        <v>7</v>
      </c>
      <c r="E5359" t="str">
        <f t="shared" si="1000"/>
        <v>July</v>
      </c>
      <c r="F5359" s="5">
        <f t="shared" si="1001"/>
        <v>3</v>
      </c>
      <c r="G5359" t="str">
        <f t="shared" si="1002"/>
        <v>2011-Jul</v>
      </c>
      <c r="H5359">
        <f t="shared" si="1003"/>
        <v>28</v>
      </c>
      <c r="I5359">
        <f t="shared" si="1004"/>
        <v>7</v>
      </c>
      <c r="J5359" t="str">
        <f t="shared" si="1005"/>
        <v>Sun</v>
      </c>
      <c r="K5359" t="str">
        <f t="shared" si="1006"/>
        <v>FM4</v>
      </c>
      <c r="L5359" s="5">
        <f t="shared" si="997"/>
        <v>2</v>
      </c>
      <c r="M5359" t="str">
        <f t="shared" si="1007"/>
        <v>Weekend</v>
      </c>
    </row>
    <row r="5360" spans="1:13" x14ac:dyDescent="0.25">
      <c r="A5360" s="2" t="s">
        <v>23094</v>
      </c>
      <c r="B5360" s="2" t="str">
        <f t="shared" si="996"/>
        <v>17/July/2018</v>
      </c>
      <c r="C5360" s="9">
        <f t="shared" si="998"/>
        <v>2018</v>
      </c>
      <c r="D5360" s="9">
        <f t="shared" si="999"/>
        <v>7</v>
      </c>
      <c r="E5360" t="str">
        <f t="shared" si="1000"/>
        <v>July</v>
      </c>
      <c r="F5360" s="5">
        <f t="shared" si="1001"/>
        <v>3</v>
      </c>
      <c r="G5360" t="str">
        <f t="shared" si="1002"/>
        <v>2018-Jul</v>
      </c>
      <c r="H5360">
        <f t="shared" si="1003"/>
        <v>29</v>
      </c>
      <c r="I5360">
        <f t="shared" si="1004"/>
        <v>2</v>
      </c>
      <c r="J5360" t="str">
        <f t="shared" si="1005"/>
        <v>Tue</v>
      </c>
      <c r="K5360" t="str">
        <f t="shared" si="1006"/>
        <v>FM4</v>
      </c>
      <c r="L5360" s="5">
        <f t="shared" si="997"/>
        <v>2</v>
      </c>
      <c r="M5360" t="str">
        <f t="shared" si="1007"/>
        <v>Weekday</v>
      </c>
    </row>
    <row r="5361" spans="1:13" x14ac:dyDescent="0.25">
      <c r="A5361" s="2" t="s">
        <v>22628</v>
      </c>
      <c r="B5361" s="2" t="str">
        <f t="shared" si="996"/>
        <v>19/July/2010</v>
      </c>
      <c r="C5361" s="9">
        <f t="shared" si="998"/>
        <v>2010</v>
      </c>
      <c r="D5361" s="9">
        <f t="shared" si="999"/>
        <v>7</v>
      </c>
      <c r="E5361" t="str">
        <f t="shared" si="1000"/>
        <v>July</v>
      </c>
      <c r="F5361" s="5">
        <f t="shared" si="1001"/>
        <v>3</v>
      </c>
      <c r="G5361" t="str">
        <f t="shared" si="1002"/>
        <v>2010-Jul</v>
      </c>
      <c r="H5361">
        <f t="shared" si="1003"/>
        <v>30</v>
      </c>
      <c r="I5361">
        <f t="shared" si="1004"/>
        <v>1</v>
      </c>
      <c r="J5361" t="str">
        <f t="shared" si="1005"/>
        <v>Mon</v>
      </c>
      <c r="K5361" t="str">
        <f t="shared" si="1006"/>
        <v>FM4</v>
      </c>
      <c r="L5361" s="5">
        <f t="shared" si="997"/>
        <v>2</v>
      </c>
      <c r="M5361" t="str">
        <f t="shared" si="1007"/>
        <v>Weekday</v>
      </c>
    </row>
    <row r="5362" spans="1:13" x14ac:dyDescent="0.25">
      <c r="A5362" s="2" t="s">
        <v>23095</v>
      </c>
      <c r="B5362" s="2" t="str">
        <f t="shared" si="996"/>
        <v>09/July/2015</v>
      </c>
      <c r="C5362" s="9">
        <f t="shared" si="998"/>
        <v>2015</v>
      </c>
      <c r="D5362" s="9">
        <f t="shared" si="999"/>
        <v>7</v>
      </c>
      <c r="E5362" t="str">
        <f t="shared" si="1000"/>
        <v>July</v>
      </c>
      <c r="F5362" s="5">
        <f t="shared" si="1001"/>
        <v>3</v>
      </c>
      <c r="G5362" t="str">
        <f t="shared" si="1002"/>
        <v>2015-Jul</v>
      </c>
      <c r="H5362">
        <f t="shared" si="1003"/>
        <v>28</v>
      </c>
      <c r="I5362">
        <f t="shared" si="1004"/>
        <v>4</v>
      </c>
      <c r="J5362" t="str">
        <f t="shared" si="1005"/>
        <v>Thurs</v>
      </c>
      <c r="K5362" t="str">
        <f t="shared" si="1006"/>
        <v>FM4</v>
      </c>
      <c r="L5362" s="5">
        <f t="shared" si="997"/>
        <v>2</v>
      </c>
      <c r="M5362" t="str">
        <f t="shared" si="1007"/>
        <v>Weekday</v>
      </c>
    </row>
    <row r="5363" spans="1:13" x14ac:dyDescent="0.25">
      <c r="A5363" s="2" t="s">
        <v>23096</v>
      </c>
      <c r="B5363" s="2" t="str">
        <f t="shared" si="996"/>
        <v>03/July/2017</v>
      </c>
      <c r="C5363" s="9">
        <f t="shared" si="998"/>
        <v>2017</v>
      </c>
      <c r="D5363" s="9">
        <f t="shared" si="999"/>
        <v>7</v>
      </c>
      <c r="E5363" t="str">
        <f t="shared" si="1000"/>
        <v>July</v>
      </c>
      <c r="F5363" s="5">
        <f t="shared" si="1001"/>
        <v>3</v>
      </c>
      <c r="G5363" t="str">
        <f t="shared" si="1002"/>
        <v>2017-Jul</v>
      </c>
      <c r="H5363">
        <f t="shared" si="1003"/>
        <v>28</v>
      </c>
      <c r="I5363">
        <f t="shared" si="1004"/>
        <v>1</v>
      </c>
      <c r="J5363" t="str">
        <f t="shared" si="1005"/>
        <v>Mon</v>
      </c>
      <c r="K5363" t="str">
        <f t="shared" si="1006"/>
        <v>FM4</v>
      </c>
      <c r="L5363" s="5">
        <f t="shared" si="997"/>
        <v>2</v>
      </c>
      <c r="M5363" t="str">
        <f t="shared" si="1007"/>
        <v>Weekday</v>
      </c>
    </row>
    <row r="5364" spans="1:13" x14ac:dyDescent="0.25">
      <c r="A5364" s="2" t="s">
        <v>21289</v>
      </c>
      <c r="B5364" s="2" t="str">
        <f t="shared" si="996"/>
        <v>14/July/2010</v>
      </c>
      <c r="C5364" s="9">
        <f t="shared" si="998"/>
        <v>2010</v>
      </c>
      <c r="D5364" s="9">
        <f t="shared" si="999"/>
        <v>7</v>
      </c>
      <c r="E5364" t="str">
        <f t="shared" si="1000"/>
        <v>July</v>
      </c>
      <c r="F5364" s="5">
        <f t="shared" si="1001"/>
        <v>3</v>
      </c>
      <c r="G5364" t="str">
        <f t="shared" si="1002"/>
        <v>2010-Jul</v>
      </c>
      <c r="H5364">
        <f t="shared" si="1003"/>
        <v>29</v>
      </c>
      <c r="I5364">
        <f t="shared" si="1004"/>
        <v>3</v>
      </c>
      <c r="J5364" t="str">
        <f t="shared" si="1005"/>
        <v>Wed</v>
      </c>
      <c r="K5364" t="str">
        <f t="shared" si="1006"/>
        <v>FM4</v>
      </c>
      <c r="L5364" s="5">
        <f t="shared" si="997"/>
        <v>2</v>
      </c>
      <c r="M5364" t="str">
        <f t="shared" si="1007"/>
        <v>Weekday</v>
      </c>
    </row>
    <row r="5365" spans="1:13" x14ac:dyDescent="0.25">
      <c r="A5365" s="2" t="s">
        <v>22934</v>
      </c>
      <c r="B5365" s="2" t="str">
        <f t="shared" si="996"/>
        <v>08/July/2012</v>
      </c>
      <c r="C5365" s="9">
        <f t="shared" si="998"/>
        <v>2012</v>
      </c>
      <c r="D5365" s="9">
        <f t="shared" si="999"/>
        <v>7</v>
      </c>
      <c r="E5365" t="str">
        <f t="shared" si="1000"/>
        <v>July</v>
      </c>
      <c r="F5365" s="5">
        <f t="shared" si="1001"/>
        <v>3</v>
      </c>
      <c r="G5365" t="str">
        <f t="shared" si="1002"/>
        <v>2012-Jul</v>
      </c>
      <c r="H5365">
        <f t="shared" si="1003"/>
        <v>28</v>
      </c>
      <c r="I5365">
        <f t="shared" si="1004"/>
        <v>7</v>
      </c>
      <c r="J5365" t="str">
        <f t="shared" si="1005"/>
        <v>Sun</v>
      </c>
      <c r="K5365" t="str">
        <f t="shared" si="1006"/>
        <v>FM4</v>
      </c>
      <c r="L5365" s="5">
        <f t="shared" si="997"/>
        <v>2</v>
      </c>
      <c r="M5365" t="str">
        <f t="shared" si="1007"/>
        <v>Weekend</v>
      </c>
    </row>
    <row r="5366" spans="1:13" x14ac:dyDescent="0.25">
      <c r="A5366" s="2" t="s">
        <v>22304</v>
      </c>
      <c r="B5366" s="2" t="str">
        <f t="shared" si="996"/>
        <v>07/July/2015</v>
      </c>
      <c r="C5366" s="9">
        <f t="shared" si="998"/>
        <v>2015</v>
      </c>
      <c r="D5366" s="9">
        <f t="shared" si="999"/>
        <v>7</v>
      </c>
      <c r="E5366" t="str">
        <f t="shared" si="1000"/>
        <v>July</v>
      </c>
      <c r="F5366" s="5">
        <f t="shared" si="1001"/>
        <v>3</v>
      </c>
      <c r="G5366" t="str">
        <f t="shared" si="1002"/>
        <v>2015-Jul</v>
      </c>
      <c r="H5366">
        <f t="shared" si="1003"/>
        <v>28</v>
      </c>
      <c r="I5366">
        <f t="shared" si="1004"/>
        <v>2</v>
      </c>
      <c r="J5366" t="str">
        <f t="shared" si="1005"/>
        <v>Tue</v>
      </c>
      <c r="K5366" t="str">
        <f t="shared" si="1006"/>
        <v>FM4</v>
      </c>
      <c r="L5366" s="5">
        <f t="shared" si="997"/>
        <v>2</v>
      </c>
      <c r="M5366" t="str">
        <f t="shared" si="1007"/>
        <v>Weekday</v>
      </c>
    </row>
    <row r="5367" spans="1:13" x14ac:dyDescent="0.25">
      <c r="A5367" s="2" t="s">
        <v>20622</v>
      </c>
      <c r="B5367" s="2" t="str">
        <f t="shared" si="996"/>
        <v>04/July/2011</v>
      </c>
      <c r="C5367" s="9">
        <f t="shared" si="998"/>
        <v>2011</v>
      </c>
      <c r="D5367" s="9">
        <f t="shared" si="999"/>
        <v>7</v>
      </c>
      <c r="E5367" t="str">
        <f t="shared" si="1000"/>
        <v>July</v>
      </c>
      <c r="F5367" s="5">
        <f t="shared" si="1001"/>
        <v>3</v>
      </c>
      <c r="G5367" t="str">
        <f t="shared" si="1002"/>
        <v>2011-Jul</v>
      </c>
      <c r="H5367">
        <f t="shared" si="1003"/>
        <v>28</v>
      </c>
      <c r="I5367">
        <f t="shared" si="1004"/>
        <v>1</v>
      </c>
      <c r="J5367" t="str">
        <f t="shared" si="1005"/>
        <v>Mon</v>
      </c>
      <c r="K5367" t="str">
        <f t="shared" si="1006"/>
        <v>FM4</v>
      </c>
      <c r="L5367" s="5">
        <f t="shared" si="997"/>
        <v>2</v>
      </c>
      <c r="M5367" t="str">
        <f t="shared" si="1007"/>
        <v>Weekday</v>
      </c>
    </row>
    <row r="5368" spans="1:13" x14ac:dyDescent="0.25">
      <c r="A5368" s="2" t="s">
        <v>21620</v>
      </c>
      <c r="B5368" s="2" t="str">
        <f t="shared" si="996"/>
        <v>10/July/2012</v>
      </c>
      <c r="C5368" s="9">
        <f t="shared" si="998"/>
        <v>2012</v>
      </c>
      <c r="D5368" s="9">
        <f t="shared" si="999"/>
        <v>7</v>
      </c>
      <c r="E5368" t="str">
        <f t="shared" si="1000"/>
        <v>July</v>
      </c>
      <c r="F5368" s="5">
        <f t="shared" si="1001"/>
        <v>3</v>
      </c>
      <c r="G5368" t="str">
        <f t="shared" si="1002"/>
        <v>2012-Jul</v>
      </c>
      <c r="H5368">
        <f t="shared" si="1003"/>
        <v>29</v>
      </c>
      <c r="I5368">
        <f t="shared" si="1004"/>
        <v>2</v>
      </c>
      <c r="J5368" t="str">
        <f t="shared" si="1005"/>
        <v>Tue</v>
      </c>
      <c r="K5368" t="str">
        <f t="shared" si="1006"/>
        <v>FM4</v>
      </c>
      <c r="L5368" s="5">
        <f t="shared" si="997"/>
        <v>2</v>
      </c>
      <c r="M5368" t="str">
        <f t="shared" si="1007"/>
        <v>Weekday</v>
      </c>
    </row>
    <row r="5369" spans="1:13" x14ac:dyDescent="0.25">
      <c r="A5369" s="2" t="s">
        <v>23049</v>
      </c>
      <c r="B5369" s="2" t="str">
        <f t="shared" si="996"/>
        <v>27/June/2017</v>
      </c>
      <c r="C5369" s="9">
        <f t="shared" si="998"/>
        <v>2017</v>
      </c>
      <c r="D5369" s="9">
        <f t="shared" si="999"/>
        <v>6</v>
      </c>
      <c r="E5369" t="str">
        <f t="shared" si="1000"/>
        <v>June</v>
      </c>
      <c r="F5369" s="5">
        <f t="shared" si="1001"/>
        <v>2</v>
      </c>
      <c r="G5369" t="str">
        <f t="shared" si="1002"/>
        <v>2017-Jun</v>
      </c>
      <c r="H5369">
        <f t="shared" si="1003"/>
        <v>27</v>
      </c>
      <c r="I5369">
        <f t="shared" si="1004"/>
        <v>2</v>
      </c>
      <c r="J5369" t="str">
        <f t="shared" si="1005"/>
        <v>Tue</v>
      </c>
      <c r="K5369" t="str">
        <f t="shared" si="1006"/>
        <v>FM3</v>
      </c>
      <c r="L5369" s="5">
        <f t="shared" si="997"/>
        <v>1</v>
      </c>
      <c r="M5369" t="str">
        <f t="shared" si="1007"/>
        <v>Weekday</v>
      </c>
    </row>
    <row r="5370" spans="1:13" x14ac:dyDescent="0.25">
      <c r="A5370" s="2" t="s">
        <v>22233</v>
      </c>
      <c r="B5370" s="2" t="str">
        <f t="shared" si="996"/>
        <v>22/June/2010</v>
      </c>
      <c r="C5370" s="9">
        <f t="shared" si="998"/>
        <v>2010</v>
      </c>
      <c r="D5370" s="9">
        <f t="shared" si="999"/>
        <v>6</v>
      </c>
      <c r="E5370" t="str">
        <f t="shared" si="1000"/>
        <v>June</v>
      </c>
      <c r="F5370" s="5">
        <f t="shared" si="1001"/>
        <v>2</v>
      </c>
      <c r="G5370" t="str">
        <f t="shared" si="1002"/>
        <v>2010-Jun</v>
      </c>
      <c r="H5370">
        <f t="shared" si="1003"/>
        <v>26</v>
      </c>
      <c r="I5370">
        <f t="shared" si="1004"/>
        <v>2</v>
      </c>
      <c r="J5370" t="str">
        <f t="shared" si="1005"/>
        <v>Tue</v>
      </c>
      <c r="K5370" t="str">
        <f t="shared" si="1006"/>
        <v>FM3</v>
      </c>
      <c r="L5370" s="5">
        <f t="shared" si="997"/>
        <v>1</v>
      </c>
      <c r="M5370" t="str">
        <f t="shared" si="1007"/>
        <v>Weekday</v>
      </c>
    </row>
    <row r="5371" spans="1:13" x14ac:dyDescent="0.25">
      <c r="A5371" s="2" t="s">
        <v>21894</v>
      </c>
      <c r="B5371" s="2" t="str">
        <f t="shared" si="996"/>
        <v>27/June/2010</v>
      </c>
      <c r="C5371" s="9">
        <f t="shared" si="998"/>
        <v>2010</v>
      </c>
      <c r="D5371" s="9">
        <f t="shared" si="999"/>
        <v>6</v>
      </c>
      <c r="E5371" t="str">
        <f t="shared" si="1000"/>
        <v>June</v>
      </c>
      <c r="F5371" s="5">
        <f t="shared" si="1001"/>
        <v>2</v>
      </c>
      <c r="G5371" t="str">
        <f t="shared" si="1002"/>
        <v>2010-Jun</v>
      </c>
      <c r="H5371">
        <f t="shared" si="1003"/>
        <v>26</v>
      </c>
      <c r="I5371">
        <f t="shared" si="1004"/>
        <v>7</v>
      </c>
      <c r="J5371" t="str">
        <f t="shared" si="1005"/>
        <v>Sun</v>
      </c>
      <c r="K5371" t="str">
        <f t="shared" si="1006"/>
        <v>FM3</v>
      </c>
      <c r="L5371" s="5">
        <f t="shared" si="997"/>
        <v>1</v>
      </c>
      <c r="M5371" t="str">
        <f t="shared" si="1007"/>
        <v>Weekend</v>
      </c>
    </row>
    <row r="5372" spans="1:13" x14ac:dyDescent="0.25">
      <c r="A5372" s="2" t="s">
        <v>22231</v>
      </c>
      <c r="B5372" s="2" t="str">
        <f t="shared" si="996"/>
        <v>25/June/2010</v>
      </c>
      <c r="C5372" s="9">
        <f t="shared" si="998"/>
        <v>2010</v>
      </c>
      <c r="D5372" s="9">
        <f t="shared" si="999"/>
        <v>6</v>
      </c>
      <c r="E5372" t="str">
        <f t="shared" si="1000"/>
        <v>June</v>
      </c>
      <c r="F5372" s="5">
        <f t="shared" si="1001"/>
        <v>2</v>
      </c>
      <c r="G5372" t="str">
        <f t="shared" si="1002"/>
        <v>2010-Jun</v>
      </c>
      <c r="H5372">
        <f t="shared" si="1003"/>
        <v>26</v>
      </c>
      <c r="I5372">
        <f t="shared" si="1004"/>
        <v>5</v>
      </c>
      <c r="J5372" t="str">
        <f t="shared" si="1005"/>
        <v>Fri</v>
      </c>
      <c r="K5372" t="str">
        <f t="shared" si="1006"/>
        <v>FM3</v>
      </c>
      <c r="L5372" s="5">
        <f t="shared" si="997"/>
        <v>1</v>
      </c>
      <c r="M5372" t="str">
        <f t="shared" si="1007"/>
        <v>Weekday</v>
      </c>
    </row>
    <row r="5373" spans="1:13" x14ac:dyDescent="0.25">
      <c r="A5373" s="2" t="s">
        <v>21327</v>
      </c>
      <c r="B5373" s="2" t="str">
        <f t="shared" si="996"/>
        <v>25/June/2014</v>
      </c>
      <c r="C5373" s="9">
        <f t="shared" si="998"/>
        <v>2014</v>
      </c>
      <c r="D5373" s="9">
        <f t="shared" si="999"/>
        <v>6</v>
      </c>
      <c r="E5373" t="str">
        <f t="shared" si="1000"/>
        <v>June</v>
      </c>
      <c r="F5373" s="5">
        <f t="shared" si="1001"/>
        <v>2</v>
      </c>
      <c r="G5373" t="str">
        <f t="shared" si="1002"/>
        <v>2014-Jun</v>
      </c>
      <c r="H5373">
        <f t="shared" si="1003"/>
        <v>26</v>
      </c>
      <c r="I5373">
        <f t="shared" si="1004"/>
        <v>3</v>
      </c>
      <c r="J5373" t="str">
        <f t="shared" si="1005"/>
        <v>Wed</v>
      </c>
      <c r="K5373" t="str">
        <f t="shared" si="1006"/>
        <v>FM3</v>
      </c>
      <c r="L5373" s="5">
        <f t="shared" si="997"/>
        <v>1</v>
      </c>
      <c r="M5373" t="str">
        <f t="shared" si="1007"/>
        <v>Weekday</v>
      </c>
    </row>
    <row r="5374" spans="1:13" x14ac:dyDescent="0.25">
      <c r="A5374" s="2" t="s">
        <v>22058</v>
      </c>
      <c r="B5374" s="2" t="str">
        <f t="shared" si="996"/>
        <v>12/June/2016</v>
      </c>
      <c r="C5374" s="9">
        <f t="shared" si="998"/>
        <v>2016</v>
      </c>
      <c r="D5374" s="9">
        <f t="shared" si="999"/>
        <v>6</v>
      </c>
      <c r="E5374" t="str">
        <f t="shared" si="1000"/>
        <v>June</v>
      </c>
      <c r="F5374" s="5">
        <f t="shared" si="1001"/>
        <v>2</v>
      </c>
      <c r="G5374" t="str">
        <f t="shared" si="1002"/>
        <v>2016-Jun</v>
      </c>
      <c r="H5374">
        <f t="shared" si="1003"/>
        <v>24</v>
      </c>
      <c r="I5374">
        <f t="shared" si="1004"/>
        <v>7</v>
      </c>
      <c r="J5374" t="str">
        <f t="shared" si="1005"/>
        <v>Sun</v>
      </c>
      <c r="K5374" t="str">
        <f t="shared" si="1006"/>
        <v>FM3</v>
      </c>
      <c r="L5374" s="5">
        <f t="shared" si="997"/>
        <v>1</v>
      </c>
      <c r="M5374" t="str">
        <f t="shared" si="1007"/>
        <v>Weekend</v>
      </c>
    </row>
    <row r="5375" spans="1:13" x14ac:dyDescent="0.25">
      <c r="A5375" s="2" t="s">
        <v>22633</v>
      </c>
      <c r="B5375" s="2" t="str">
        <f t="shared" si="996"/>
        <v>10/June/2017</v>
      </c>
      <c r="C5375" s="9">
        <f t="shared" si="998"/>
        <v>2017</v>
      </c>
      <c r="D5375" s="9">
        <f t="shared" si="999"/>
        <v>6</v>
      </c>
      <c r="E5375" t="str">
        <f t="shared" si="1000"/>
        <v>June</v>
      </c>
      <c r="F5375" s="5">
        <f t="shared" si="1001"/>
        <v>2</v>
      </c>
      <c r="G5375" t="str">
        <f t="shared" si="1002"/>
        <v>2017-Jun</v>
      </c>
      <c r="H5375">
        <f t="shared" si="1003"/>
        <v>24</v>
      </c>
      <c r="I5375">
        <f t="shared" si="1004"/>
        <v>6</v>
      </c>
      <c r="J5375" t="str">
        <f t="shared" si="1005"/>
        <v>Sat</v>
      </c>
      <c r="K5375" t="str">
        <f t="shared" si="1006"/>
        <v>FM3</v>
      </c>
      <c r="L5375" s="5">
        <f t="shared" si="997"/>
        <v>1</v>
      </c>
      <c r="M5375" t="str">
        <f t="shared" si="1007"/>
        <v>Weekend</v>
      </c>
    </row>
    <row r="5376" spans="1:13" x14ac:dyDescent="0.25">
      <c r="A5376" s="2" t="s">
        <v>20632</v>
      </c>
      <c r="B5376" s="2" t="str">
        <f t="shared" si="996"/>
        <v>05/June/2015</v>
      </c>
      <c r="C5376" s="9">
        <f t="shared" si="998"/>
        <v>2015</v>
      </c>
      <c r="D5376" s="9">
        <f t="shared" si="999"/>
        <v>6</v>
      </c>
      <c r="E5376" t="str">
        <f t="shared" si="1000"/>
        <v>June</v>
      </c>
      <c r="F5376" s="5">
        <f t="shared" si="1001"/>
        <v>2</v>
      </c>
      <c r="G5376" t="str">
        <f t="shared" si="1002"/>
        <v>2015-Jun</v>
      </c>
      <c r="H5376">
        <f t="shared" si="1003"/>
        <v>23</v>
      </c>
      <c r="I5376">
        <f t="shared" si="1004"/>
        <v>5</v>
      </c>
      <c r="J5376" t="str">
        <f t="shared" si="1005"/>
        <v>Fri</v>
      </c>
      <c r="K5376" t="str">
        <f t="shared" si="1006"/>
        <v>FM3</v>
      </c>
      <c r="L5376" s="5">
        <f t="shared" si="997"/>
        <v>1</v>
      </c>
      <c r="M5376" t="str">
        <f t="shared" si="1007"/>
        <v>Weekday</v>
      </c>
    </row>
    <row r="5377" spans="1:13" x14ac:dyDescent="0.25">
      <c r="A5377" s="2" t="s">
        <v>23097</v>
      </c>
      <c r="B5377" s="2" t="str">
        <f t="shared" si="996"/>
        <v>18/June/2011</v>
      </c>
      <c r="C5377" s="9">
        <f t="shared" si="998"/>
        <v>2011</v>
      </c>
      <c r="D5377" s="9">
        <f t="shared" si="999"/>
        <v>6</v>
      </c>
      <c r="E5377" t="str">
        <f t="shared" si="1000"/>
        <v>June</v>
      </c>
      <c r="F5377" s="5">
        <f t="shared" si="1001"/>
        <v>2</v>
      </c>
      <c r="G5377" t="str">
        <f t="shared" si="1002"/>
        <v>2011-Jun</v>
      </c>
      <c r="H5377">
        <f t="shared" si="1003"/>
        <v>25</v>
      </c>
      <c r="I5377">
        <f t="shared" si="1004"/>
        <v>6</v>
      </c>
      <c r="J5377" t="str">
        <f t="shared" si="1005"/>
        <v>Sat</v>
      </c>
      <c r="K5377" t="str">
        <f t="shared" si="1006"/>
        <v>FM3</v>
      </c>
      <c r="L5377" s="5">
        <f t="shared" si="997"/>
        <v>1</v>
      </c>
      <c r="M5377" t="str">
        <f t="shared" si="1007"/>
        <v>Weekend</v>
      </c>
    </row>
    <row r="5378" spans="1:13" x14ac:dyDescent="0.25">
      <c r="A5378" s="2" t="s">
        <v>21645</v>
      </c>
      <c r="B5378" s="2" t="str">
        <f t="shared" ref="B5378:B5441" si="1008">TEXT(DATE(LEFT(A5378,FIND("_",A5378)-1),MID(A5378,FIND("_",A5378)+1,FIND("_",A5378,FIND("_",A5378)+1)-FIND("_",A5378)-1),RIGHT(A5378,LEN(A5378)-SEARCH("$",SUBSTITUTE(A5378,"_","$",LEN(A5378)-LEN(SUBSTITUTE(A5378,"_","")))))), "dd/mmmm/yyyy")</f>
        <v>12/June/2011</v>
      </c>
      <c r="C5378" s="9">
        <f t="shared" si="998"/>
        <v>2011</v>
      </c>
      <c r="D5378" s="9">
        <f t="shared" si="999"/>
        <v>6</v>
      </c>
      <c r="E5378" t="str">
        <f t="shared" si="1000"/>
        <v>June</v>
      </c>
      <c r="F5378" s="5">
        <f t="shared" si="1001"/>
        <v>2</v>
      </c>
      <c r="G5378" t="str">
        <f t="shared" si="1002"/>
        <v>2011-Jun</v>
      </c>
      <c r="H5378">
        <f t="shared" si="1003"/>
        <v>24</v>
      </c>
      <c r="I5378">
        <f t="shared" si="1004"/>
        <v>7</v>
      </c>
      <c r="J5378" t="str">
        <f t="shared" si="1005"/>
        <v>Sun</v>
      </c>
      <c r="K5378" t="str">
        <f t="shared" si="1006"/>
        <v>FM3</v>
      </c>
      <c r="L5378" s="5">
        <f t="shared" ref="L5378:L5441" si="1009">CHOOSE(MONTH(B5378),4,4,4,1,1,1,2,2,2,3,3,3)</f>
        <v>1</v>
      </c>
      <c r="M5378" t="str">
        <f t="shared" si="1007"/>
        <v>Weekend</v>
      </c>
    </row>
    <row r="5379" spans="1:13" x14ac:dyDescent="0.25">
      <c r="A5379" s="2" t="s">
        <v>22936</v>
      </c>
      <c r="B5379" s="2" t="str">
        <f t="shared" si="1008"/>
        <v>23/June/2011</v>
      </c>
      <c r="C5379" s="9">
        <f t="shared" ref="C5379:C5442" si="1010">YEAR(B5379)</f>
        <v>2011</v>
      </c>
      <c r="D5379" s="9">
        <f t="shared" ref="D5379:D5442" si="1011">MONTH(B5379)</f>
        <v>6</v>
      </c>
      <c r="E5379" t="str">
        <f t="shared" ref="E5379:E5442" si="1012">TEXT(B5379,"mmmm")</f>
        <v>June</v>
      </c>
      <c r="F5379" s="5">
        <f t="shared" ref="F5379:F5442" si="1013">ROUNDUP(D5379/3,0)</f>
        <v>2</v>
      </c>
      <c r="G5379" t="str">
        <f t="shared" ref="G5379:G5442" si="1014">TEXT(B5379,"yyyy-mmm")</f>
        <v>2011-Jun</v>
      </c>
      <c r="H5379">
        <f t="shared" ref="H5379:H5442" si="1015">WEEKNUM(B5379,2)</f>
        <v>26</v>
      </c>
      <c r="I5379">
        <f t="shared" ref="I5379:I5442" si="1016">WEEKDAY(B5379,2)</f>
        <v>4</v>
      </c>
      <c r="J5379" t="str">
        <f t="shared" ref="J5379:J5442" si="1017">CHOOSE(I5379,"Mon","Tue","Wed","Thurs","Fri","Sat", "Sun")</f>
        <v>Thurs</v>
      </c>
      <c r="K5379" t="str">
        <f t="shared" ref="K5379:K5442" si="1018">CHOOSE(MONTH(B5379),"FM10","FM11","FM12","FM1","FM2","FM3","FM4","FM5","FM6","FM7","FM8","FM9")</f>
        <v>FM3</v>
      </c>
      <c r="L5379" s="5">
        <f t="shared" si="1009"/>
        <v>1</v>
      </c>
      <c r="M5379" t="str">
        <f t="shared" ref="M5379:M5442" si="1019">IF(I5379 &gt;= 6, "Weekend", "Weekday")</f>
        <v>Weekday</v>
      </c>
    </row>
    <row r="5380" spans="1:13" x14ac:dyDescent="0.25">
      <c r="A5380" s="2" t="s">
        <v>23098</v>
      </c>
      <c r="B5380" s="2" t="str">
        <f t="shared" si="1008"/>
        <v>07/June/2018</v>
      </c>
      <c r="C5380" s="9">
        <f t="shared" si="1010"/>
        <v>2018</v>
      </c>
      <c r="D5380" s="9">
        <f t="shared" si="1011"/>
        <v>6</v>
      </c>
      <c r="E5380" t="str">
        <f t="shared" si="1012"/>
        <v>June</v>
      </c>
      <c r="F5380" s="5">
        <f t="shared" si="1013"/>
        <v>2</v>
      </c>
      <c r="G5380" t="str">
        <f t="shared" si="1014"/>
        <v>2018-Jun</v>
      </c>
      <c r="H5380">
        <f t="shared" si="1015"/>
        <v>23</v>
      </c>
      <c r="I5380">
        <f t="shared" si="1016"/>
        <v>4</v>
      </c>
      <c r="J5380" t="str">
        <f t="shared" si="1017"/>
        <v>Thurs</v>
      </c>
      <c r="K5380" t="str">
        <f t="shared" si="1018"/>
        <v>FM3</v>
      </c>
      <c r="L5380" s="5">
        <f t="shared" si="1009"/>
        <v>1</v>
      </c>
      <c r="M5380" t="str">
        <f t="shared" si="1019"/>
        <v>Weekday</v>
      </c>
    </row>
    <row r="5381" spans="1:13" x14ac:dyDescent="0.25">
      <c r="A5381" s="2" t="s">
        <v>20639</v>
      </c>
      <c r="B5381" s="2" t="str">
        <f t="shared" si="1008"/>
        <v>08/June/2017</v>
      </c>
      <c r="C5381" s="9">
        <f t="shared" si="1010"/>
        <v>2017</v>
      </c>
      <c r="D5381" s="9">
        <f t="shared" si="1011"/>
        <v>6</v>
      </c>
      <c r="E5381" t="str">
        <f t="shared" si="1012"/>
        <v>June</v>
      </c>
      <c r="F5381" s="5">
        <f t="shared" si="1013"/>
        <v>2</v>
      </c>
      <c r="G5381" t="str">
        <f t="shared" si="1014"/>
        <v>2017-Jun</v>
      </c>
      <c r="H5381">
        <f t="shared" si="1015"/>
        <v>24</v>
      </c>
      <c r="I5381">
        <f t="shared" si="1016"/>
        <v>4</v>
      </c>
      <c r="J5381" t="str">
        <f t="shared" si="1017"/>
        <v>Thurs</v>
      </c>
      <c r="K5381" t="str">
        <f t="shared" si="1018"/>
        <v>FM3</v>
      </c>
      <c r="L5381" s="5">
        <f t="shared" si="1009"/>
        <v>1</v>
      </c>
      <c r="M5381" t="str">
        <f t="shared" si="1019"/>
        <v>Weekday</v>
      </c>
    </row>
    <row r="5382" spans="1:13" x14ac:dyDescent="0.25">
      <c r="A5382" s="2" t="s">
        <v>21342</v>
      </c>
      <c r="B5382" s="2" t="str">
        <f t="shared" si="1008"/>
        <v>16/May/2018</v>
      </c>
      <c r="C5382" s="9">
        <f t="shared" si="1010"/>
        <v>2018</v>
      </c>
      <c r="D5382" s="9">
        <f t="shared" si="1011"/>
        <v>5</v>
      </c>
      <c r="E5382" t="str">
        <f t="shared" si="1012"/>
        <v>May</v>
      </c>
      <c r="F5382" s="5">
        <f t="shared" si="1013"/>
        <v>2</v>
      </c>
      <c r="G5382" t="str">
        <f t="shared" si="1014"/>
        <v>2018-May</v>
      </c>
      <c r="H5382">
        <f t="shared" si="1015"/>
        <v>20</v>
      </c>
      <c r="I5382">
        <f t="shared" si="1016"/>
        <v>3</v>
      </c>
      <c r="J5382" t="str">
        <f t="shared" si="1017"/>
        <v>Wed</v>
      </c>
      <c r="K5382" t="str">
        <f t="shared" si="1018"/>
        <v>FM2</v>
      </c>
      <c r="L5382" s="5">
        <f t="shared" si="1009"/>
        <v>1</v>
      </c>
      <c r="M5382" t="str">
        <f t="shared" si="1019"/>
        <v>Weekday</v>
      </c>
    </row>
    <row r="5383" spans="1:13" x14ac:dyDescent="0.25">
      <c r="A5383" s="2" t="s">
        <v>21240</v>
      </c>
      <c r="B5383" s="2" t="str">
        <f t="shared" si="1008"/>
        <v>17/May/2016</v>
      </c>
      <c r="C5383" s="9">
        <f t="shared" si="1010"/>
        <v>2016</v>
      </c>
      <c r="D5383" s="9">
        <f t="shared" si="1011"/>
        <v>5</v>
      </c>
      <c r="E5383" t="str">
        <f t="shared" si="1012"/>
        <v>May</v>
      </c>
      <c r="F5383" s="5">
        <f t="shared" si="1013"/>
        <v>2</v>
      </c>
      <c r="G5383" t="str">
        <f t="shared" si="1014"/>
        <v>2016-May</v>
      </c>
      <c r="H5383">
        <f t="shared" si="1015"/>
        <v>21</v>
      </c>
      <c r="I5383">
        <f t="shared" si="1016"/>
        <v>2</v>
      </c>
      <c r="J5383" t="str">
        <f t="shared" si="1017"/>
        <v>Tue</v>
      </c>
      <c r="K5383" t="str">
        <f t="shared" si="1018"/>
        <v>FM2</v>
      </c>
      <c r="L5383" s="5">
        <f t="shared" si="1009"/>
        <v>1</v>
      </c>
      <c r="M5383" t="str">
        <f t="shared" si="1019"/>
        <v>Weekday</v>
      </c>
    </row>
    <row r="5384" spans="1:13" x14ac:dyDescent="0.25">
      <c r="A5384" s="2" t="s">
        <v>21899</v>
      </c>
      <c r="B5384" s="2" t="str">
        <f t="shared" si="1008"/>
        <v>21/May/2014</v>
      </c>
      <c r="C5384" s="9">
        <f t="shared" si="1010"/>
        <v>2014</v>
      </c>
      <c r="D5384" s="9">
        <f t="shared" si="1011"/>
        <v>5</v>
      </c>
      <c r="E5384" t="str">
        <f t="shared" si="1012"/>
        <v>May</v>
      </c>
      <c r="F5384" s="5">
        <f t="shared" si="1013"/>
        <v>2</v>
      </c>
      <c r="G5384" t="str">
        <f t="shared" si="1014"/>
        <v>2014-May</v>
      </c>
      <c r="H5384">
        <f t="shared" si="1015"/>
        <v>21</v>
      </c>
      <c r="I5384">
        <f t="shared" si="1016"/>
        <v>3</v>
      </c>
      <c r="J5384" t="str">
        <f t="shared" si="1017"/>
        <v>Wed</v>
      </c>
      <c r="K5384" t="str">
        <f t="shared" si="1018"/>
        <v>FM2</v>
      </c>
      <c r="L5384" s="5">
        <f t="shared" si="1009"/>
        <v>1</v>
      </c>
      <c r="M5384" t="str">
        <f t="shared" si="1019"/>
        <v>Weekday</v>
      </c>
    </row>
    <row r="5385" spans="1:13" x14ac:dyDescent="0.25">
      <c r="A5385" s="2" t="s">
        <v>22648</v>
      </c>
      <c r="B5385" s="2" t="str">
        <f t="shared" si="1008"/>
        <v>10/May/2013</v>
      </c>
      <c r="C5385" s="9">
        <f t="shared" si="1010"/>
        <v>2013</v>
      </c>
      <c r="D5385" s="9">
        <f t="shared" si="1011"/>
        <v>5</v>
      </c>
      <c r="E5385" t="str">
        <f t="shared" si="1012"/>
        <v>May</v>
      </c>
      <c r="F5385" s="5">
        <f t="shared" si="1013"/>
        <v>2</v>
      </c>
      <c r="G5385" t="str">
        <f t="shared" si="1014"/>
        <v>2013-May</v>
      </c>
      <c r="H5385">
        <f t="shared" si="1015"/>
        <v>19</v>
      </c>
      <c r="I5385">
        <f t="shared" si="1016"/>
        <v>5</v>
      </c>
      <c r="J5385" t="str">
        <f t="shared" si="1017"/>
        <v>Fri</v>
      </c>
      <c r="K5385" t="str">
        <f t="shared" si="1018"/>
        <v>FM2</v>
      </c>
      <c r="L5385" s="5">
        <f t="shared" si="1009"/>
        <v>1</v>
      </c>
      <c r="M5385" t="str">
        <f t="shared" si="1019"/>
        <v>Weekday</v>
      </c>
    </row>
    <row r="5386" spans="1:13" x14ac:dyDescent="0.25">
      <c r="A5386" s="2" t="s">
        <v>20789</v>
      </c>
      <c r="B5386" s="2" t="str">
        <f t="shared" si="1008"/>
        <v>26/May/2018</v>
      </c>
      <c r="C5386" s="9">
        <f t="shared" si="1010"/>
        <v>2018</v>
      </c>
      <c r="D5386" s="9">
        <f t="shared" si="1011"/>
        <v>5</v>
      </c>
      <c r="E5386" t="str">
        <f t="shared" si="1012"/>
        <v>May</v>
      </c>
      <c r="F5386" s="5">
        <f t="shared" si="1013"/>
        <v>2</v>
      </c>
      <c r="G5386" t="str">
        <f t="shared" si="1014"/>
        <v>2018-May</v>
      </c>
      <c r="H5386">
        <f t="shared" si="1015"/>
        <v>21</v>
      </c>
      <c r="I5386">
        <f t="shared" si="1016"/>
        <v>6</v>
      </c>
      <c r="J5386" t="str">
        <f t="shared" si="1017"/>
        <v>Sat</v>
      </c>
      <c r="K5386" t="str">
        <f t="shared" si="1018"/>
        <v>FM2</v>
      </c>
      <c r="L5386" s="5">
        <f t="shared" si="1009"/>
        <v>1</v>
      </c>
      <c r="M5386" t="str">
        <f t="shared" si="1019"/>
        <v>Weekend</v>
      </c>
    </row>
    <row r="5387" spans="1:13" x14ac:dyDescent="0.25">
      <c r="A5387" s="2" t="s">
        <v>22879</v>
      </c>
      <c r="B5387" s="2" t="str">
        <f t="shared" si="1008"/>
        <v>15/May/2018</v>
      </c>
      <c r="C5387" s="9">
        <f t="shared" si="1010"/>
        <v>2018</v>
      </c>
      <c r="D5387" s="9">
        <f t="shared" si="1011"/>
        <v>5</v>
      </c>
      <c r="E5387" t="str">
        <f t="shared" si="1012"/>
        <v>May</v>
      </c>
      <c r="F5387" s="5">
        <f t="shared" si="1013"/>
        <v>2</v>
      </c>
      <c r="G5387" t="str">
        <f t="shared" si="1014"/>
        <v>2018-May</v>
      </c>
      <c r="H5387">
        <f t="shared" si="1015"/>
        <v>20</v>
      </c>
      <c r="I5387">
        <f t="shared" si="1016"/>
        <v>2</v>
      </c>
      <c r="J5387" t="str">
        <f t="shared" si="1017"/>
        <v>Tue</v>
      </c>
      <c r="K5387" t="str">
        <f t="shared" si="1018"/>
        <v>FM2</v>
      </c>
      <c r="L5387" s="5">
        <f t="shared" si="1009"/>
        <v>1</v>
      </c>
      <c r="M5387" t="str">
        <f t="shared" si="1019"/>
        <v>Weekday</v>
      </c>
    </row>
    <row r="5388" spans="1:13" x14ac:dyDescent="0.25">
      <c r="A5388" s="2" t="s">
        <v>23099</v>
      </c>
      <c r="B5388" s="2" t="str">
        <f t="shared" si="1008"/>
        <v>17/May/2017</v>
      </c>
      <c r="C5388" s="9">
        <f t="shared" si="1010"/>
        <v>2017</v>
      </c>
      <c r="D5388" s="9">
        <f t="shared" si="1011"/>
        <v>5</v>
      </c>
      <c r="E5388" t="str">
        <f t="shared" si="1012"/>
        <v>May</v>
      </c>
      <c r="F5388" s="5">
        <f t="shared" si="1013"/>
        <v>2</v>
      </c>
      <c r="G5388" t="str">
        <f t="shared" si="1014"/>
        <v>2017-May</v>
      </c>
      <c r="H5388">
        <f t="shared" si="1015"/>
        <v>21</v>
      </c>
      <c r="I5388">
        <f t="shared" si="1016"/>
        <v>3</v>
      </c>
      <c r="J5388" t="str">
        <f t="shared" si="1017"/>
        <v>Wed</v>
      </c>
      <c r="K5388" t="str">
        <f t="shared" si="1018"/>
        <v>FM2</v>
      </c>
      <c r="L5388" s="5">
        <f t="shared" si="1009"/>
        <v>1</v>
      </c>
      <c r="M5388" t="str">
        <f t="shared" si="1019"/>
        <v>Weekday</v>
      </c>
    </row>
    <row r="5389" spans="1:13" x14ac:dyDescent="0.25">
      <c r="A5389" s="2" t="s">
        <v>22882</v>
      </c>
      <c r="B5389" s="2" t="str">
        <f t="shared" si="1008"/>
        <v>13/May/2011</v>
      </c>
      <c r="C5389" s="9">
        <f t="shared" si="1010"/>
        <v>2011</v>
      </c>
      <c r="D5389" s="9">
        <f t="shared" si="1011"/>
        <v>5</v>
      </c>
      <c r="E5389" t="str">
        <f t="shared" si="1012"/>
        <v>May</v>
      </c>
      <c r="F5389" s="5">
        <f t="shared" si="1013"/>
        <v>2</v>
      </c>
      <c r="G5389" t="str">
        <f t="shared" si="1014"/>
        <v>2011-May</v>
      </c>
      <c r="H5389">
        <f t="shared" si="1015"/>
        <v>20</v>
      </c>
      <c r="I5389">
        <f t="shared" si="1016"/>
        <v>5</v>
      </c>
      <c r="J5389" t="str">
        <f t="shared" si="1017"/>
        <v>Fri</v>
      </c>
      <c r="K5389" t="str">
        <f t="shared" si="1018"/>
        <v>FM2</v>
      </c>
      <c r="L5389" s="5">
        <f t="shared" si="1009"/>
        <v>1</v>
      </c>
      <c r="M5389" t="str">
        <f t="shared" si="1019"/>
        <v>Weekday</v>
      </c>
    </row>
    <row r="5390" spans="1:13" x14ac:dyDescent="0.25">
      <c r="A5390" s="2" t="s">
        <v>23057</v>
      </c>
      <c r="B5390" s="2" t="str">
        <f t="shared" si="1008"/>
        <v>01/May/2016</v>
      </c>
      <c r="C5390" s="9">
        <f t="shared" si="1010"/>
        <v>2016</v>
      </c>
      <c r="D5390" s="9">
        <f t="shared" si="1011"/>
        <v>5</v>
      </c>
      <c r="E5390" t="str">
        <f t="shared" si="1012"/>
        <v>May</v>
      </c>
      <c r="F5390" s="5">
        <f t="shared" si="1013"/>
        <v>2</v>
      </c>
      <c r="G5390" t="str">
        <f t="shared" si="1014"/>
        <v>2016-May</v>
      </c>
      <c r="H5390">
        <f t="shared" si="1015"/>
        <v>18</v>
      </c>
      <c r="I5390">
        <f t="shared" si="1016"/>
        <v>7</v>
      </c>
      <c r="J5390" t="str">
        <f t="shared" si="1017"/>
        <v>Sun</v>
      </c>
      <c r="K5390" t="str">
        <f t="shared" si="1018"/>
        <v>FM2</v>
      </c>
      <c r="L5390" s="5">
        <f t="shared" si="1009"/>
        <v>1</v>
      </c>
      <c r="M5390" t="str">
        <f t="shared" si="1019"/>
        <v>Weekend</v>
      </c>
    </row>
    <row r="5391" spans="1:13" x14ac:dyDescent="0.25">
      <c r="A5391" s="2" t="s">
        <v>23100</v>
      </c>
      <c r="B5391" s="2" t="str">
        <f t="shared" si="1008"/>
        <v>24/May/2016</v>
      </c>
      <c r="C5391" s="9">
        <f t="shared" si="1010"/>
        <v>2016</v>
      </c>
      <c r="D5391" s="9">
        <f t="shared" si="1011"/>
        <v>5</v>
      </c>
      <c r="E5391" t="str">
        <f t="shared" si="1012"/>
        <v>May</v>
      </c>
      <c r="F5391" s="5">
        <f t="shared" si="1013"/>
        <v>2</v>
      </c>
      <c r="G5391" t="str">
        <f t="shared" si="1014"/>
        <v>2016-May</v>
      </c>
      <c r="H5391">
        <f t="shared" si="1015"/>
        <v>22</v>
      </c>
      <c r="I5391">
        <f t="shared" si="1016"/>
        <v>2</v>
      </c>
      <c r="J5391" t="str">
        <f t="shared" si="1017"/>
        <v>Tue</v>
      </c>
      <c r="K5391" t="str">
        <f t="shared" si="1018"/>
        <v>FM2</v>
      </c>
      <c r="L5391" s="5">
        <f t="shared" si="1009"/>
        <v>1</v>
      </c>
      <c r="M5391" t="str">
        <f t="shared" si="1019"/>
        <v>Weekday</v>
      </c>
    </row>
    <row r="5392" spans="1:13" x14ac:dyDescent="0.25">
      <c r="A5392" s="2" t="s">
        <v>22323</v>
      </c>
      <c r="B5392" s="2" t="str">
        <f t="shared" si="1008"/>
        <v>13/May/2015</v>
      </c>
      <c r="C5392" s="9">
        <f t="shared" si="1010"/>
        <v>2015</v>
      </c>
      <c r="D5392" s="9">
        <f t="shared" si="1011"/>
        <v>5</v>
      </c>
      <c r="E5392" t="str">
        <f t="shared" si="1012"/>
        <v>May</v>
      </c>
      <c r="F5392" s="5">
        <f t="shared" si="1013"/>
        <v>2</v>
      </c>
      <c r="G5392" t="str">
        <f t="shared" si="1014"/>
        <v>2015-May</v>
      </c>
      <c r="H5392">
        <f t="shared" si="1015"/>
        <v>20</v>
      </c>
      <c r="I5392">
        <f t="shared" si="1016"/>
        <v>3</v>
      </c>
      <c r="J5392" t="str">
        <f t="shared" si="1017"/>
        <v>Wed</v>
      </c>
      <c r="K5392" t="str">
        <f t="shared" si="1018"/>
        <v>FM2</v>
      </c>
      <c r="L5392" s="5">
        <f t="shared" si="1009"/>
        <v>1</v>
      </c>
      <c r="M5392" t="str">
        <f t="shared" si="1019"/>
        <v>Weekday</v>
      </c>
    </row>
    <row r="5393" spans="1:13" x14ac:dyDescent="0.25">
      <c r="A5393" s="2" t="s">
        <v>22647</v>
      </c>
      <c r="B5393" s="2" t="str">
        <f t="shared" si="1008"/>
        <v>06/May/2014</v>
      </c>
      <c r="C5393" s="9">
        <f t="shared" si="1010"/>
        <v>2014</v>
      </c>
      <c r="D5393" s="9">
        <f t="shared" si="1011"/>
        <v>5</v>
      </c>
      <c r="E5393" t="str">
        <f t="shared" si="1012"/>
        <v>May</v>
      </c>
      <c r="F5393" s="5">
        <f t="shared" si="1013"/>
        <v>2</v>
      </c>
      <c r="G5393" t="str">
        <f t="shared" si="1014"/>
        <v>2014-May</v>
      </c>
      <c r="H5393">
        <f t="shared" si="1015"/>
        <v>19</v>
      </c>
      <c r="I5393">
        <f t="shared" si="1016"/>
        <v>2</v>
      </c>
      <c r="J5393" t="str">
        <f t="shared" si="1017"/>
        <v>Tue</v>
      </c>
      <c r="K5393" t="str">
        <f t="shared" si="1018"/>
        <v>FM2</v>
      </c>
      <c r="L5393" s="5">
        <f t="shared" si="1009"/>
        <v>1</v>
      </c>
      <c r="M5393" t="str">
        <f t="shared" si="1019"/>
        <v>Weekday</v>
      </c>
    </row>
    <row r="5394" spans="1:13" x14ac:dyDescent="0.25">
      <c r="A5394" s="2" t="s">
        <v>23101</v>
      </c>
      <c r="B5394" s="2" t="str">
        <f t="shared" si="1008"/>
        <v>06/May/2010</v>
      </c>
      <c r="C5394" s="9">
        <f t="shared" si="1010"/>
        <v>2010</v>
      </c>
      <c r="D5394" s="9">
        <f t="shared" si="1011"/>
        <v>5</v>
      </c>
      <c r="E5394" t="str">
        <f t="shared" si="1012"/>
        <v>May</v>
      </c>
      <c r="F5394" s="5">
        <f t="shared" si="1013"/>
        <v>2</v>
      </c>
      <c r="G5394" t="str">
        <f t="shared" si="1014"/>
        <v>2010-May</v>
      </c>
      <c r="H5394">
        <f t="shared" si="1015"/>
        <v>19</v>
      </c>
      <c r="I5394">
        <f t="shared" si="1016"/>
        <v>4</v>
      </c>
      <c r="J5394" t="str">
        <f t="shared" si="1017"/>
        <v>Thurs</v>
      </c>
      <c r="K5394" t="str">
        <f t="shared" si="1018"/>
        <v>FM2</v>
      </c>
      <c r="L5394" s="5">
        <f t="shared" si="1009"/>
        <v>1</v>
      </c>
      <c r="M5394" t="str">
        <f t="shared" si="1019"/>
        <v>Weekday</v>
      </c>
    </row>
    <row r="5395" spans="1:13" x14ac:dyDescent="0.25">
      <c r="A5395" s="2" t="s">
        <v>21778</v>
      </c>
      <c r="B5395" s="2" t="str">
        <f t="shared" si="1008"/>
        <v>15/May/2014</v>
      </c>
      <c r="C5395" s="9">
        <f t="shared" si="1010"/>
        <v>2014</v>
      </c>
      <c r="D5395" s="9">
        <f t="shared" si="1011"/>
        <v>5</v>
      </c>
      <c r="E5395" t="str">
        <f t="shared" si="1012"/>
        <v>May</v>
      </c>
      <c r="F5395" s="5">
        <f t="shared" si="1013"/>
        <v>2</v>
      </c>
      <c r="G5395" t="str">
        <f t="shared" si="1014"/>
        <v>2014-May</v>
      </c>
      <c r="H5395">
        <f t="shared" si="1015"/>
        <v>20</v>
      </c>
      <c r="I5395">
        <f t="shared" si="1016"/>
        <v>4</v>
      </c>
      <c r="J5395" t="str">
        <f t="shared" si="1017"/>
        <v>Thurs</v>
      </c>
      <c r="K5395" t="str">
        <f t="shared" si="1018"/>
        <v>FM2</v>
      </c>
      <c r="L5395" s="5">
        <f t="shared" si="1009"/>
        <v>1</v>
      </c>
      <c r="M5395" t="str">
        <f t="shared" si="1019"/>
        <v>Weekday</v>
      </c>
    </row>
    <row r="5396" spans="1:13" x14ac:dyDescent="0.25">
      <c r="A5396" s="2" t="s">
        <v>20663</v>
      </c>
      <c r="B5396" s="2" t="str">
        <f t="shared" si="1008"/>
        <v>11/April/2011</v>
      </c>
      <c r="C5396" s="9">
        <f t="shared" si="1010"/>
        <v>2011</v>
      </c>
      <c r="D5396" s="9">
        <f t="shared" si="1011"/>
        <v>4</v>
      </c>
      <c r="E5396" t="str">
        <f t="shared" si="1012"/>
        <v>April</v>
      </c>
      <c r="F5396" s="5">
        <f t="shared" si="1013"/>
        <v>2</v>
      </c>
      <c r="G5396" t="str">
        <f t="shared" si="1014"/>
        <v>2011-Apr</v>
      </c>
      <c r="H5396">
        <f t="shared" si="1015"/>
        <v>16</v>
      </c>
      <c r="I5396">
        <f t="shared" si="1016"/>
        <v>1</v>
      </c>
      <c r="J5396" t="str">
        <f t="shared" si="1017"/>
        <v>Mon</v>
      </c>
      <c r="K5396" t="str">
        <f t="shared" si="1018"/>
        <v>FM1</v>
      </c>
      <c r="L5396" s="5">
        <f t="shared" si="1009"/>
        <v>1</v>
      </c>
      <c r="M5396" t="str">
        <f t="shared" si="1019"/>
        <v>Weekday</v>
      </c>
    </row>
    <row r="5397" spans="1:13" x14ac:dyDescent="0.25">
      <c r="A5397" s="2" t="s">
        <v>22005</v>
      </c>
      <c r="B5397" s="2" t="str">
        <f t="shared" si="1008"/>
        <v>07/April/2012</v>
      </c>
      <c r="C5397" s="9">
        <f t="shared" si="1010"/>
        <v>2012</v>
      </c>
      <c r="D5397" s="9">
        <f t="shared" si="1011"/>
        <v>4</v>
      </c>
      <c r="E5397" t="str">
        <f t="shared" si="1012"/>
        <v>April</v>
      </c>
      <c r="F5397" s="5">
        <f t="shared" si="1013"/>
        <v>2</v>
      </c>
      <c r="G5397" t="str">
        <f t="shared" si="1014"/>
        <v>2012-Apr</v>
      </c>
      <c r="H5397">
        <f t="shared" si="1015"/>
        <v>15</v>
      </c>
      <c r="I5397">
        <f t="shared" si="1016"/>
        <v>6</v>
      </c>
      <c r="J5397" t="str">
        <f t="shared" si="1017"/>
        <v>Sat</v>
      </c>
      <c r="K5397" t="str">
        <f t="shared" si="1018"/>
        <v>FM1</v>
      </c>
      <c r="L5397" s="5">
        <f t="shared" si="1009"/>
        <v>1</v>
      </c>
      <c r="M5397" t="str">
        <f t="shared" si="1019"/>
        <v>Weekend</v>
      </c>
    </row>
    <row r="5398" spans="1:13" x14ac:dyDescent="0.25">
      <c r="A5398" s="2" t="s">
        <v>21665</v>
      </c>
      <c r="B5398" s="2" t="str">
        <f t="shared" si="1008"/>
        <v>17/April/2014</v>
      </c>
      <c r="C5398" s="9">
        <f t="shared" si="1010"/>
        <v>2014</v>
      </c>
      <c r="D5398" s="9">
        <f t="shared" si="1011"/>
        <v>4</v>
      </c>
      <c r="E5398" t="str">
        <f t="shared" si="1012"/>
        <v>April</v>
      </c>
      <c r="F5398" s="5">
        <f t="shared" si="1013"/>
        <v>2</v>
      </c>
      <c r="G5398" t="str">
        <f t="shared" si="1014"/>
        <v>2014-Apr</v>
      </c>
      <c r="H5398">
        <f t="shared" si="1015"/>
        <v>16</v>
      </c>
      <c r="I5398">
        <f t="shared" si="1016"/>
        <v>4</v>
      </c>
      <c r="J5398" t="str">
        <f t="shared" si="1017"/>
        <v>Thurs</v>
      </c>
      <c r="K5398" t="str">
        <f t="shared" si="1018"/>
        <v>FM1</v>
      </c>
      <c r="L5398" s="5">
        <f t="shared" si="1009"/>
        <v>1</v>
      </c>
      <c r="M5398" t="str">
        <f t="shared" si="1019"/>
        <v>Weekday</v>
      </c>
    </row>
    <row r="5399" spans="1:13" x14ac:dyDescent="0.25">
      <c r="A5399" s="2" t="s">
        <v>23102</v>
      </c>
      <c r="B5399" s="2" t="str">
        <f t="shared" si="1008"/>
        <v>18/April/2015</v>
      </c>
      <c r="C5399" s="9">
        <f t="shared" si="1010"/>
        <v>2015</v>
      </c>
      <c r="D5399" s="9">
        <f t="shared" si="1011"/>
        <v>4</v>
      </c>
      <c r="E5399" t="str">
        <f t="shared" si="1012"/>
        <v>April</v>
      </c>
      <c r="F5399" s="5">
        <f t="shared" si="1013"/>
        <v>2</v>
      </c>
      <c r="G5399" t="str">
        <f t="shared" si="1014"/>
        <v>2015-Apr</v>
      </c>
      <c r="H5399">
        <f t="shared" si="1015"/>
        <v>16</v>
      </c>
      <c r="I5399">
        <f t="shared" si="1016"/>
        <v>6</v>
      </c>
      <c r="J5399" t="str">
        <f t="shared" si="1017"/>
        <v>Sat</v>
      </c>
      <c r="K5399" t="str">
        <f t="shared" si="1018"/>
        <v>FM1</v>
      </c>
      <c r="L5399" s="5">
        <f t="shared" si="1009"/>
        <v>1</v>
      </c>
      <c r="M5399" t="str">
        <f t="shared" si="1019"/>
        <v>Weekend</v>
      </c>
    </row>
    <row r="5400" spans="1:13" x14ac:dyDescent="0.25">
      <c r="A5400" s="2" t="s">
        <v>23103</v>
      </c>
      <c r="B5400" s="2" t="str">
        <f t="shared" si="1008"/>
        <v>18/April/2018</v>
      </c>
      <c r="C5400" s="9">
        <f t="shared" si="1010"/>
        <v>2018</v>
      </c>
      <c r="D5400" s="9">
        <f t="shared" si="1011"/>
        <v>4</v>
      </c>
      <c r="E5400" t="str">
        <f t="shared" si="1012"/>
        <v>April</v>
      </c>
      <c r="F5400" s="5">
        <f t="shared" si="1013"/>
        <v>2</v>
      </c>
      <c r="G5400" t="str">
        <f t="shared" si="1014"/>
        <v>2018-Apr</v>
      </c>
      <c r="H5400">
        <f t="shared" si="1015"/>
        <v>16</v>
      </c>
      <c r="I5400">
        <f t="shared" si="1016"/>
        <v>3</v>
      </c>
      <c r="J5400" t="str">
        <f t="shared" si="1017"/>
        <v>Wed</v>
      </c>
      <c r="K5400" t="str">
        <f t="shared" si="1018"/>
        <v>FM1</v>
      </c>
      <c r="L5400" s="5">
        <f t="shared" si="1009"/>
        <v>1</v>
      </c>
      <c r="M5400" t="str">
        <f t="shared" si="1019"/>
        <v>Weekday</v>
      </c>
    </row>
    <row r="5401" spans="1:13" x14ac:dyDescent="0.25">
      <c r="A5401" s="2" t="s">
        <v>22080</v>
      </c>
      <c r="B5401" s="2" t="str">
        <f t="shared" si="1008"/>
        <v>12/April/2017</v>
      </c>
      <c r="C5401" s="9">
        <f t="shared" si="1010"/>
        <v>2017</v>
      </c>
      <c r="D5401" s="9">
        <f t="shared" si="1011"/>
        <v>4</v>
      </c>
      <c r="E5401" t="str">
        <f t="shared" si="1012"/>
        <v>April</v>
      </c>
      <c r="F5401" s="5">
        <f t="shared" si="1013"/>
        <v>2</v>
      </c>
      <c r="G5401" t="str">
        <f t="shared" si="1014"/>
        <v>2017-Apr</v>
      </c>
      <c r="H5401">
        <f t="shared" si="1015"/>
        <v>16</v>
      </c>
      <c r="I5401">
        <f t="shared" si="1016"/>
        <v>3</v>
      </c>
      <c r="J5401" t="str">
        <f t="shared" si="1017"/>
        <v>Wed</v>
      </c>
      <c r="K5401" t="str">
        <f t="shared" si="1018"/>
        <v>FM1</v>
      </c>
      <c r="L5401" s="5">
        <f t="shared" si="1009"/>
        <v>1</v>
      </c>
      <c r="M5401" t="str">
        <f t="shared" si="1019"/>
        <v>Weekday</v>
      </c>
    </row>
    <row r="5402" spans="1:13" x14ac:dyDescent="0.25">
      <c r="A5402" s="2" t="s">
        <v>22083</v>
      </c>
      <c r="B5402" s="2" t="str">
        <f t="shared" si="1008"/>
        <v>14/April/2018</v>
      </c>
      <c r="C5402" s="9">
        <f t="shared" si="1010"/>
        <v>2018</v>
      </c>
      <c r="D5402" s="9">
        <f t="shared" si="1011"/>
        <v>4</v>
      </c>
      <c r="E5402" t="str">
        <f t="shared" si="1012"/>
        <v>April</v>
      </c>
      <c r="F5402" s="5">
        <f t="shared" si="1013"/>
        <v>2</v>
      </c>
      <c r="G5402" t="str">
        <f t="shared" si="1014"/>
        <v>2018-Apr</v>
      </c>
      <c r="H5402">
        <f t="shared" si="1015"/>
        <v>15</v>
      </c>
      <c r="I5402">
        <f t="shared" si="1016"/>
        <v>6</v>
      </c>
      <c r="J5402" t="str">
        <f t="shared" si="1017"/>
        <v>Sat</v>
      </c>
      <c r="K5402" t="str">
        <f t="shared" si="1018"/>
        <v>FM1</v>
      </c>
      <c r="L5402" s="5">
        <f t="shared" si="1009"/>
        <v>1</v>
      </c>
      <c r="M5402" t="str">
        <f t="shared" si="1019"/>
        <v>Weekend</v>
      </c>
    </row>
    <row r="5403" spans="1:13" x14ac:dyDescent="0.25">
      <c r="A5403" s="2" t="s">
        <v>22513</v>
      </c>
      <c r="B5403" s="2" t="str">
        <f t="shared" si="1008"/>
        <v>23/April/2012</v>
      </c>
      <c r="C5403" s="9">
        <f t="shared" si="1010"/>
        <v>2012</v>
      </c>
      <c r="D5403" s="9">
        <f t="shared" si="1011"/>
        <v>4</v>
      </c>
      <c r="E5403" t="str">
        <f t="shared" si="1012"/>
        <v>April</v>
      </c>
      <c r="F5403" s="5">
        <f t="shared" si="1013"/>
        <v>2</v>
      </c>
      <c r="G5403" t="str">
        <f t="shared" si="1014"/>
        <v>2012-Apr</v>
      </c>
      <c r="H5403">
        <f t="shared" si="1015"/>
        <v>18</v>
      </c>
      <c r="I5403">
        <f t="shared" si="1016"/>
        <v>1</v>
      </c>
      <c r="J5403" t="str">
        <f t="shared" si="1017"/>
        <v>Mon</v>
      </c>
      <c r="K5403" t="str">
        <f t="shared" si="1018"/>
        <v>FM1</v>
      </c>
      <c r="L5403" s="5">
        <f t="shared" si="1009"/>
        <v>1</v>
      </c>
      <c r="M5403" t="str">
        <f t="shared" si="1019"/>
        <v>Weekday</v>
      </c>
    </row>
    <row r="5404" spans="1:13" x14ac:dyDescent="0.25">
      <c r="A5404" s="2" t="s">
        <v>21390</v>
      </c>
      <c r="B5404" s="2" t="str">
        <f t="shared" si="1008"/>
        <v>02/March/2014</v>
      </c>
      <c r="C5404" s="9">
        <f t="shared" si="1010"/>
        <v>2014</v>
      </c>
      <c r="D5404" s="9">
        <f t="shared" si="1011"/>
        <v>3</v>
      </c>
      <c r="E5404" t="str">
        <f t="shared" si="1012"/>
        <v>March</v>
      </c>
      <c r="F5404" s="5">
        <f t="shared" si="1013"/>
        <v>1</v>
      </c>
      <c r="G5404" t="str">
        <f t="shared" si="1014"/>
        <v>2014-Mar</v>
      </c>
      <c r="H5404">
        <f t="shared" si="1015"/>
        <v>9</v>
      </c>
      <c r="I5404">
        <f t="shared" si="1016"/>
        <v>7</v>
      </c>
      <c r="J5404" t="str">
        <f t="shared" si="1017"/>
        <v>Sun</v>
      </c>
      <c r="K5404" t="str">
        <f t="shared" si="1018"/>
        <v>FM12</v>
      </c>
      <c r="L5404" s="5">
        <f t="shared" si="1009"/>
        <v>4</v>
      </c>
      <c r="M5404" t="str">
        <f t="shared" si="1019"/>
        <v>Weekend</v>
      </c>
    </row>
    <row r="5405" spans="1:13" x14ac:dyDescent="0.25">
      <c r="A5405" s="2" t="s">
        <v>22242</v>
      </c>
      <c r="B5405" s="2" t="str">
        <f t="shared" si="1008"/>
        <v>10/March/2018</v>
      </c>
      <c r="C5405" s="9">
        <f t="shared" si="1010"/>
        <v>2018</v>
      </c>
      <c r="D5405" s="9">
        <f t="shared" si="1011"/>
        <v>3</v>
      </c>
      <c r="E5405" t="str">
        <f t="shared" si="1012"/>
        <v>March</v>
      </c>
      <c r="F5405" s="5">
        <f t="shared" si="1013"/>
        <v>1</v>
      </c>
      <c r="G5405" t="str">
        <f t="shared" si="1014"/>
        <v>2018-Mar</v>
      </c>
      <c r="H5405">
        <f t="shared" si="1015"/>
        <v>10</v>
      </c>
      <c r="I5405">
        <f t="shared" si="1016"/>
        <v>6</v>
      </c>
      <c r="J5405" t="str">
        <f t="shared" si="1017"/>
        <v>Sat</v>
      </c>
      <c r="K5405" t="str">
        <f t="shared" si="1018"/>
        <v>FM12</v>
      </c>
      <c r="L5405" s="5">
        <f t="shared" si="1009"/>
        <v>4</v>
      </c>
      <c r="M5405" t="str">
        <f t="shared" si="1019"/>
        <v>Weekend</v>
      </c>
    </row>
    <row r="5406" spans="1:13" x14ac:dyDescent="0.25">
      <c r="A5406" s="2" t="s">
        <v>21554</v>
      </c>
      <c r="B5406" s="2" t="str">
        <f t="shared" si="1008"/>
        <v>12/March/2012</v>
      </c>
      <c r="C5406" s="9">
        <f t="shared" si="1010"/>
        <v>2012</v>
      </c>
      <c r="D5406" s="9">
        <f t="shared" si="1011"/>
        <v>3</v>
      </c>
      <c r="E5406" t="str">
        <f t="shared" si="1012"/>
        <v>March</v>
      </c>
      <c r="F5406" s="5">
        <f t="shared" si="1013"/>
        <v>1</v>
      </c>
      <c r="G5406" t="str">
        <f t="shared" si="1014"/>
        <v>2012-Mar</v>
      </c>
      <c r="H5406">
        <f t="shared" si="1015"/>
        <v>12</v>
      </c>
      <c r="I5406">
        <f t="shared" si="1016"/>
        <v>1</v>
      </c>
      <c r="J5406" t="str">
        <f t="shared" si="1017"/>
        <v>Mon</v>
      </c>
      <c r="K5406" t="str">
        <f t="shared" si="1018"/>
        <v>FM12</v>
      </c>
      <c r="L5406" s="5">
        <f t="shared" si="1009"/>
        <v>4</v>
      </c>
      <c r="M5406" t="str">
        <f t="shared" si="1019"/>
        <v>Weekday</v>
      </c>
    </row>
    <row r="5407" spans="1:13" x14ac:dyDescent="0.25">
      <c r="A5407" s="2" t="s">
        <v>21065</v>
      </c>
      <c r="B5407" s="2" t="str">
        <f t="shared" si="1008"/>
        <v>01/March/2017</v>
      </c>
      <c r="C5407" s="9">
        <f t="shared" si="1010"/>
        <v>2017</v>
      </c>
      <c r="D5407" s="9">
        <f t="shared" si="1011"/>
        <v>3</v>
      </c>
      <c r="E5407" t="str">
        <f t="shared" si="1012"/>
        <v>March</v>
      </c>
      <c r="F5407" s="5">
        <f t="shared" si="1013"/>
        <v>1</v>
      </c>
      <c r="G5407" t="str">
        <f t="shared" si="1014"/>
        <v>2017-Mar</v>
      </c>
      <c r="H5407">
        <f t="shared" si="1015"/>
        <v>10</v>
      </c>
      <c r="I5407">
        <f t="shared" si="1016"/>
        <v>3</v>
      </c>
      <c r="J5407" t="str">
        <f t="shared" si="1017"/>
        <v>Wed</v>
      </c>
      <c r="K5407" t="str">
        <f t="shared" si="1018"/>
        <v>FM12</v>
      </c>
      <c r="L5407" s="5">
        <f t="shared" si="1009"/>
        <v>4</v>
      </c>
      <c r="M5407" t="str">
        <f t="shared" si="1019"/>
        <v>Weekday</v>
      </c>
    </row>
    <row r="5408" spans="1:13" x14ac:dyDescent="0.25">
      <c r="A5408" s="2" t="s">
        <v>21503</v>
      </c>
      <c r="B5408" s="2" t="str">
        <f t="shared" si="1008"/>
        <v>26/March/2010</v>
      </c>
      <c r="C5408" s="9">
        <f t="shared" si="1010"/>
        <v>2010</v>
      </c>
      <c r="D5408" s="9">
        <f t="shared" si="1011"/>
        <v>3</v>
      </c>
      <c r="E5408" t="str">
        <f t="shared" si="1012"/>
        <v>March</v>
      </c>
      <c r="F5408" s="5">
        <f t="shared" si="1013"/>
        <v>1</v>
      </c>
      <c r="G5408" t="str">
        <f t="shared" si="1014"/>
        <v>2010-Mar</v>
      </c>
      <c r="H5408">
        <f t="shared" si="1015"/>
        <v>13</v>
      </c>
      <c r="I5408">
        <f t="shared" si="1016"/>
        <v>5</v>
      </c>
      <c r="J5408" t="str">
        <f t="shared" si="1017"/>
        <v>Fri</v>
      </c>
      <c r="K5408" t="str">
        <f t="shared" si="1018"/>
        <v>FM12</v>
      </c>
      <c r="L5408" s="5">
        <f t="shared" si="1009"/>
        <v>4</v>
      </c>
      <c r="M5408" t="str">
        <f t="shared" si="1019"/>
        <v>Weekday</v>
      </c>
    </row>
    <row r="5409" spans="1:13" x14ac:dyDescent="0.25">
      <c r="A5409" s="2" t="s">
        <v>21685</v>
      </c>
      <c r="B5409" s="2" t="str">
        <f t="shared" si="1008"/>
        <v>24/March/2017</v>
      </c>
      <c r="C5409" s="9">
        <f t="shared" si="1010"/>
        <v>2017</v>
      </c>
      <c r="D5409" s="9">
        <f t="shared" si="1011"/>
        <v>3</v>
      </c>
      <c r="E5409" t="str">
        <f t="shared" si="1012"/>
        <v>March</v>
      </c>
      <c r="F5409" s="5">
        <f t="shared" si="1013"/>
        <v>1</v>
      </c>
      <c r="G5409" t="str">
        <f t="shared" si="1014"/>
        <v>2017-Mar</v>
      </c>
      <c r="H5409">
        <f t="shared" si="1015"/>
        <v>13</v>
      </c>
      <c r="I5409">
        <f t="shared" si="1016"/>
        <v>5</v>
      </c>
      <c r="J5409" t="str">
        <f t="shared" si="1017"/>
        <v>Fri</v>
      </c>
      <c r="K5409" t="str">
        <f t="shared" si="1018"/>
        <v>FM12</v>
      </c>
      <c r="L5409" s="5">
        <f t="shared" si="1009"/>
        <v>4</v>
      </c>
      <c r="M5409" t="str">
        <f t="shared" si="1019"/>
        <v>Weekday</v>
      </c>
    </row>
    <row r="5410" spans="1:13" x14ac:dyDescent="0.25">
      <c r="A5410" s="2" t="s">
        <v>22414</v>
      </c>
      <c r="B5410" s="2" t="str">
        <f t="shared" si="1008"/>
        <v>03/March/2016</v>
      </c>
      <c r="C5410" s="9">
        <f t="shared" si="1010"/>
        <v>2016</v>
      </c>
      <c r="D5410" s="9">
        <f t="shared" si="1011"/>
        <v>3</v>
      </c>
      <c r="E5410" t="str">
        <f t="shared" si="1012"/>
        <v>March</v>
      </c>
      <c r="F5410" s="5">
        <f t="shared" si="1013"/>
        <v>1</v>
      </c>
      <c r="G5410" t="str">
        <f t="shared" si="1014"/>
        <v>2016-Mar</v>
      </c>
      <c r="H5410">
        <f t="shared" si="1015"/>
        <v>10</v>
      </c>
      <c r="I5410">
        <f t="shared" si="1016"/>
        <v>4</v>
      </c>
      <c r="J5410" t="str">
        <f t="shared" si="1017"/>
        <v>Thurs</v>
      </c>
      <c r="K5410" t="str">
        <f t="shared" si="1018"/>
        <v>FM12</v>
      </c>
      <c r="L5410" s="5">
        <f t="shared" si="1009"/>
        <v>4</v>
      </c>
      <c r="M5410" t="str">
        <f t="shared" si="1019"/>
        <v>Weekday</v>
      </c>
    </row>
    <row r="5411" spans="1:13" x14ac:dyDescent="0.25">
      <c r="A5411" s="2" t="s">
        <v>22177</v>
      </c>
      <c r="B5411" s="2" t="str">
        <f t="shared" si="1008"/>
        <v>21/March/2011</v>
      </c>
      <c r="C5411" s="9">
        <f t="shared" si="1010"/>
        <v>2011</v>
      </c>
      <c r="D5411" s="9">
        <f t="shared" si="1011"/>
        <v>3</v>
      </c>
      <c r="E5411" t="str">
        <f t="shared" si="1012"/>
        <v>March</v>
      </c>
      <c r="F5411" s="5">
        <f t="shared" si="1013"/>
        <v>1</v>
      </c>
      <c r="G5411" t="str">
        <f t="shared" si="1014"/>
        <v>2011-Mar</v>
      </c>
      <c r="H5411">
        <f t="shared" si="1015"/>
        <v>13</v>
      </c>
      <c r="I5411">
        <f t="shared" si="1016"/>
        <v>1</v>
      </c>
      <c r="J5411" t="str">
        <f t="shared" si="1017"/>
        <v>Mon</v>
      </c>
      <c r="K5411" t="str">
        <f t="shared" si="1018"/>
        <v>FM12</v>
      </c>
      <c r="L5411" s="5">
        <f t="shared" si="1009"/>
        <v>4</v>
      </c>
      <c r="M5411" t="str">
        <f t="shared" si="1019"/>
        <v>Weekday</v>
      </c>
    </row>
    <row r="5412" spans="1:13" x14ac:dyDescent="0.25">
      <c r="A5412" s="2" t="s">
        <v>20693</v>
      </c>
      <c r="B5412" s="2" t="str">
        <f t="shared" si="1008"/>
        <v>04/March/2010</v>
      </c>
      <c r="C5412" s="9">
        <f t="shared" si="1010"/>
        <v>2010</v>
      </c>
      <c r="D5412" s="9">
        <f t="shared" si="1011"/>
        <v>3</v>
      </c>
      <c r="E5412" t="str">
        <f t="shared" si="1012"/>
        <v>March</v>
      </c>
      <c r="F5412" s="5">
        <f t="shared" si="1013"/>
        <v>1</v>
      </c>
      <c r="G5412" t="str">
        <f t="shared" si="1014"/>
        <v>2010-Mar</v>
      </c>
      <c r="H5412">
        <f t="shared" si="1015"/>
        <v>10</v>
      </c>
      <c r="I5412">
        <f t="shared" si="1016"/>
        <v>4</v>
      </c>
      <c r="J5412" t="str">
        <f t="shared" si="1017"/>
        <v>Thurs</v>
      </c>
      <c r="K5412" t="str">
        <f t="shared" si="1018"/>
        <v>FM12</v>
      </c>
      <c r="L5412" s="5">
        <f t="shared" si="1009"/>
        <v>4</v>
      </c>
      <c r="M5412" t="str">
        <f t="shared" si="1019"/>
        <v>Weekday</v>
      </c>
    </row>
    <row r="5413" spans="1:13" x14ac:dyDescent="0.25">
      <c r="A5413" s="2" t="s">
        <v>22179</v>
      </c>
      <c r="B5413" s="2" t="str">
        <f t="shared" si="1008"/>
        <v>08/March/2011</v>
      </c>
      <c r="C5413" s="9">
        <f t="shared" si="1010"/>
        <v>2011</v>
      </c>
      <c r="D5413" s="9">
        <f t="shared" si="1011"/>
        <v>3</v>
      </c>
      <c r="E5413" t="str">
        <f t="shared" si="1012"/>
        <v>March</v>
      </c>
      <c r="F5413" s="5">
        <f t="shared" si="1013"/>
        <v>1</v>
      </c>
      <c r="G5413" t="str">
        <f t="shared" si="1014"/>
        <v>2011-Mar</v>
      </c>
      <c r="H5413">
        <f t="shared" si="1015"/>
        <v>11</v>
      </c>
      <c r="I5413">
        <f t="shared" si="1016"/>
        <v>2</v>
      </c>
      <c r="J5413" t="str">
        <f t="shared" si="1017"/>
        <v>Tue</v>
      </c>
      <c r="K5413" t="str">
        <f t="shared" si="1018"/>
        <v>FM12</v>
      </c>
      <c r="L5413" s="5">
        <f t="shared" si="1009"/>
        <v>4</v>
      </c>
      <c r="M5413" t="str">
        <f t="shared" si="1019"/>
        <v>Weekday</v>
      </c>
    </row>
    <row r="5414" spans="1:13" x14ac:dyDescent="0.25">
      <c r="A5414" s="2" t="s">
        <v>22946</v>
      </c>
      <c r="B5414" s="2" t="str">
        <f t="shared" si="1008"/>
        <v>25/March/2015</v>
      </c>
      <c r="C5414" s="9">
        <f t="shared" si="1010"/>
        <v>2015</v>
      </c>
      <c r="D5414" s="9">
        <f t="shared" si="1011"/>
        <v>3</v>
      </c>
      <c r="E5414" t="str">
        <f t="shared" si="1012"/>
        <v>March</v>
      </c>
      <c r="F5414" s="5">
        <f t="shared" si="1013"/>
        <v>1</v>
      </c>
      <c r="G5414" t="str">
        <f t="shared" si="1014"/>
        <v>2015-Mar</v>
      </c>
      <c r="H5414">
        <f t="shared" si="1015"/>
        <v>13</v>
      </c>
      <c r="I5414">
        <f t="shared" si="1016"/>
        <v>3</v>
      </c>
      <c r="J5414" t="str">
        <f t="shared" si="1017"/>
        <v>Wed</v>
      </c>
      <c r="K5414" t="str">
        <f t="shared" si="1018"/>
        <v>FM12</v>
      </c>
      <c r="L5414" s="5">
        <f t="shared" si="1009"/>
        <v>4</v>
      </c>
      <c r="M5414" t="str">
        <f t="shared" si="1019"/>
        <v>Weekday</v>
      </c>
    </row>
    <row r="5415" spans="1:13" x14ac:dyDescent="0.25">
      <c r="A5415" s="2" t="s">
        <v>23104</v>
      </c>
      <c r="B5415" s="2" t="str">
        <f t="shared" si="1008"/>
        <v>11/March/2017</v>
      </c>
      <c r="C5415" s="9">
        <f t="shared" si="1010"/>
        <v>2017</v>
      </c>
      <c r="D5415" s="9">
        <f t="shared" si="1011"/>
        <v>3</v>
      </c>
      <c r="E5415" t="str">
        <f t="shared" si="1012"/>
        <v>March</v>
      </c>
      <c r="F5415" s="5">
        <f t="shared" si="1013"/>
        <v>1</v>
      </c>
      <c r="G5415" t="str">
        <f t="shared" si="1014"/>
        <v>2017-Mar</v>
      </c>
      <c r="H5415">
        <f t="shared" si="1015"/>
        <v>11</v>
      </c>
      <c r="I5415">
        <f t="shared" si="1016"/>
        <v>6</v>
      </c>
      <c r="J5415" t="str">
        <f t="shared" si="1017"/>
        <v>Sat</v>
      </c>
      <c r="K5415" t="str">
        <f t="shared" si="1018"/>
        <v>FM12</v>
      </c>
      <c r="L5415" s="5">
        <f t="shared" si="1009"/>
        <v>4</v>
      </c>
      <c r="M5415" t="str">
        <f t="shared" si="1019"/>
        <v>Weekend</v>
      </c>
    </row>
    <row r="5416" spans="1:13" x14ac:dyDescent="0.25">
      <c r="A5416" s="2" t="s">
        <v>21386</v>
      </c>
      <c r="B5416" s="2" t="str">
        <f t="shared" si="1008"/>
        <v>17/March/2011</v>
      </c>
      <c r="C5416" s="9">
        <f t="shared" si="1010"/>
        <v>2011</v>
      </c>
      <c r="D5416" s="9">
        <f t="shared" si="1011"/>
        <v>3</v>
      </c>
      <c r="E5416" t="str">
        <f t="shared" si="1012"/>
        <v>March</v>
      </c>
      <c r="F5416" s="5">
        <f t="shared" si="1013"/>
        <v>1</v>
      </c>
      <c r="G5416" t="str">
        <f t="shared" si="1014"/>
        <v>2011-Mar</v>
      </c>
      <c r="H5416">
        <f t="shared" si="1015"/>
        <v>12</v>
      </c>
      <c r="I5416">
        <f t="shared" si="1016"/>
        <v>4</v>
      </c>
      <c r="J5416" t="str">
        <f t="shared" si="1017"/>
        <v>Thurs</v>
      </c>
      <c r="K5416" t="str">
        <f t="shared" si="1018"/>
        <v>FM12</v>
      </c>
      <c r="L5416" s="5">
        <f t="shared" si="1009"/>
        <v>4</v>
      </c>
      <c r="M5416" t="str">
        <f t="shared" si="1019"/>
        <v>Weekday</v>
      </c>
    </row>
    <row r="5417" spans="1:13" x14ac:dyDescent="0.25">
      <c r="A5417" s="2" t="s">
        <v>21375</v>
      </c>
      <c r="B5417" s="2" t="str">
        <f t="shared" si="1008"/>
        <v>26/March/2017</v>
      </c>
      <c r="C5417" s="9">
        <f t="shared" si="1010"/>
        <v>2017</v>
      </c>
      <c r="D5417" s="9">
        <f t="shared" si="1011"/>
        <v>3</v>
      </c>
      <c r="E5417" t="str">
        <f t="shared" si="1012"/>
        <v>March</v>
      </c>
      <c r="F5417" s="5">
        <f t="shared" si="1013"/>
        <v>1</v>
      </c>
      <c r="G5417" t="str">
        <f t="shared" si="1014"/>
        <v>2017-Mar</v>
      </c>
      <c r="H5417">
        <f t="shared" si="1015"/>
        <v>13</v>
      </c>
      <c r="I5417">
        <f t="shared" si="1016"/>
        <v>7</v>
      </c>
      <c r="J5417" t="str">
        <f t="shared" si="1017"/>
        <v>Sun</v>
      </c>
      <c r="K5417" t="str">
        <f t="shared" si="1018"/>
        <v>FM12</v>
      </c>
      <c r="L5417" s="5">
        <f t="shared" si="1009"/>
        <v>4</v>
      </c>
      <c r="M5417" t="str">
        <f t="shared" si="1019"/>
        <v>Weekend</v>
      </c>
    </row>
    <row r="5418" spans="1:13" x14ac:dyDescent="0.25">
      <c r="A5418" s="2" t="s">
        <v>20933</v>
      </c>
      <c r="B5418" s="2" t="str">
        <f t="shared" si="1008"/>
        <v>17/February/2017</v>
      </c>
      <c r="C5418" s="9">
        <f t="shared" si="1010"/>
        <v>2017</v>
      </c>
      <c r="D5418" s="9">
        <f t="shared" si="1011"/>
        <v>2</v>
      </c>
      <c r="E5418" t="str">
        <f t="shared" si="1012"/>
        <v>February</v>
      </c>
      <c r="F5418" s="5">
        <f t="shared" si="1013"/>
        <v>1</v>
      </c>
      <c r="G5418" t="str">
        <f t="shared" si="1014"/>
        <v>2017-Feb</v>
      </c>
      <c r="H5418">
        <f t="shared" si="1015"/>
        <v>8</v>
      </c>
      <c r="I5418">
        <f t="shared" si="1016"/>
        <v>5</v>
      </c>
      <c r="J5418" t="str">
        <f t="shared" si="1017"/>
        <v>Fri</v>
      </c>
      <c r="K5418" t="str">
        <f t="shared" si="1018"/>
        <v>FM11</v>
      </c>
      <c r="L5418" s="5">
        <f t="shared" si="1009"/>
        <v>4</v>
      </c>
      <c r="M5418" t="str">
        <f t="shared" si="1019"/>
        <v>Weekday</v>
      </c>
    </row>
    <row r="5419" spans="1:13" x14ac:dyDescent="0.25">
      <c r="A5419" s="2" t="s">
        <v>22344</v>
      </c>
      <c r="B5419" s="2" t="str">
        <f t="shared" si="1008"/>
        <v>03/February/2018</v>
      </c>
      <c r="C5419" s="9">
        <f t="shared" si="1010"/>
        <v>2018</v>
      </c>
      <c r="D5419" s="9">
        <f t="shared" si="1011"/>
        <v>2</v>
      </c>
      <c r="E5419" t="str">
        <f t="shared" si="1012"/>
        <v>February</v>
      </c>
      <c r="F5419" s="5">
        <f t="shared" si="1013"/>
        <v>1</v>
      </c>
      <c r="G5419" t="str">
        <f t="shared" si="1014"/>
        <v>2018-Feb</v>
      </c>
      <c r="H5419">
        <f t="shared" si="1015"/>
        <v>5</v>
      </c>
      <c r="I5419">
        <f t="shared" si="1016"/>
        <v>6</v>
      </c>
      <c r="J5419" t="str">
        <f t="shared" si="1017"/>
        <v>Sat</v>
      </c>
      <c r="K5419" t="str">
        <f t="shared" si="1018"/>
        <v>FM11</v>
      </c>
      <c r="L5419" s="5">
        <f t="shared" si="1009"/>
        <v>4</v>
      </c>
      <c r="M5419" t="str">
        <f t="shared" si="1019"/>
        <v>Weekend</v>
      </c>
    </row>
    <row r="5420" spans="1:13" x14ac:dyDescent="0.25">
      <c r="A5420" s="2" t="s">
        <v>22432</v>
      </c>
      <c r="B5420" s="2" t="str">
        <f t="shared" si="1008"/>
        <v>19/February/2016</v>
      </c>
      <c r="C5420" s="9">
        <f t="shared" si="1010"/>
        <v>2016</v>
      </c>
      <c r="D5420" s="9">
        <f t="shared" si="1011"/>
        <v>2</v>
      </c>
      <c r="E5420" t="str">
        <f t="shared" si="1012"/>
        <v>February</v>
      </c>
      <c r="F5420" s="5">
        <f t="shared" si="1013"/>
        <v>1</v>
      </c>
      <c r="G5420" t="str">
        <f t="shared" si="1014"/>
        <v>2016-Feb</v>
      </c>
      <c r="H5420">
        <f t="shared" si="1015"/>
        <v>8</v>
      </c>
      <c r="I5420">
        <f t="shared" si="1016"/>
        <v>5</v>
      </c>
      <c r="J5420" t="str">
        <f t="shared" si="1017"/>
        <v>Fri</v>
      </c>
      <c r="K5420" t="str">
        <f t="shared" si="1018"/>
        <v>FM11</v>
      </c>
      <c r="L5420" s="5">
        <f t="shared" si="1009"/>
        <v>4</v>
      </c>
      <c r="M5420" t="str">
        <f t="shared" si="1019"/>
        <v>Weekday</v>
      </c>
    </row>
    <row r="5421" spans="1:13" x14ac:dyDescent="0.25">
      <c r="A5421" s="2" t="s">
        <v>22551</v>
      </c>
      <c r="B5421" s="2" t="str">
        <f t="shared" si="1008"/>
        <v>25/February/2012</v>
      </c>
      <c r="C5421" s="9">
        <f t="shared" si="1010"/>
        <v>2012</v>
      </c>
      <c r="D5421" s="9">
        <f t="shared" si="1011"/>
        <v>2</v>
      </c>
      <c r="E5421" t="str">
        <f t="shared" si="1012"/>
        <v>February</v>
      </c>
      <c r="F5421" s="5">
        <f t="shared" si="1013"/>
        <v>1</v>
      </c>
      <c r="G5421" t="str">
        <f t="shared" si="1014"/>
        <v>2012-Feb</v>
      </c>
      <c r="H5421">
        <f t="shared" si="1015"/>
        <v>9</v>
      </c>
      <c r="I5421">
        <f t="shared" si="1016"/>
        <v>6</v>
      </c>
      <c r="J5421" t="str">
        <f t="shared" si="1017"/>
        <v>Sat</v>
      </c>
      <c r="K5421" t="str">
        <f t="shared" si="1018"/>
        <v>FM11</v>
      </c>
      <c r="L5421" s="5">
        <f t="shared" si="1009"/>
        <v>4</v>
      </c>
      <c r="M5421" t="str">
        <f t="shared" si="1019"/>
        <v>Weekend</v>
      </c>
    </row>
    <row r="5422" spans="1:13" x14ac:dyDescent="0.25">
      <c r="A5422" s="2" t="s">
        <v>23105</v>
      </c>
      <c r="B5422" s="2" t="str">
        <f t="shared" si="1008"/>
        <v>15/February/2015</v>
      </c>
      <c r="C5422" s="9">
        <f t="shared" si="1010"/>
        <v>2015</v>
      </c>
      <c r="D5422" s="9">
        <f t="shared" si="1011"/>
        <v>2</v>
      </c>
      <c r="E5422" t="str">
        <f t="shared" si="1012"/>
        <v>February</v>
      </c>
      <c r="F5422" s="5">
        <f t="shared" si="1013"/>
        <v>1</v>
      </c>
      <c r="G5422" t="str">
        <f t="shared" si="1014"/>
        <v>2015-Feb</v>
      </c>
      <c r="H5422">
        <f t="shared" si="1015"/>
        <v>7</v>
      </c>
      <c r="I5422">
        <f t="shared" si="1016"/>
        <v>7</v>
      </c>
      <c r="J5422" t="str">
        <f t="shared" si="1017"/>
        <v>Sun</v>
      </c>
      <c r="K5422" t="str">
        <f t="shared" si="1018"/>
        <v>FM11</v>
      </c>
      <c r="L5422" s="5">
        <f t="shared" si="1009"/>
        <v>4</v>
      </c>
      <c r="M5422" t="str">
        <f t="shared" si="1019"/>
        <v>Weekend</v>
      </c>
    </row>
    <row r="5423" spans="1:13" x14ac:dyDescent="0.25">
      <c r="A5423" s="2" t="s">
        <v>21404</v>
      </c>
      <c r="B5423" s="2" t="str">
        <f t="shared" si="1008"/>
        <v>12/February/2010</v>
      </c>
      <c r="C5423" s="9">
        <f t="shared" si="1010"/>
        <v>2010</v>
      </c>
      <c r="D5423" s="9">
        <f t="shared" si="1011"/>
        <v>2</v>
      </c>
      <c r="E5423" t="str">
        <f t="shared" si="1012"/>
        <v>February</v>
      </c>
      <c r="F5423" s="5">
        <f t="shared" si="1013"/>
        <v>1</v>
      </c>
      <c r="G5423" t="str">
        <f t="shared" si="1014"/>
        <v>2010-Feb</v>
      </c>
      <c r="H5423">
        <f t="shared" si="1015"/>
        <v>7</v>
      </c>
      <c r="I5423">
        <f t="shared" si="1016"/>
        <v>5</v>
      </c>
      <c r="J5423" t="str">
        <f t="shared" si="1017"/>
        <v>Fri</v>
      </c>
      <c r="K5423" t="str">
        <f t="shared" si="1018"/>
        <v>FM11</v>
      </c>
      <c r="L5423" s="5">
        <f t="shared" si="1009"/>
        <v>4</v>
      </c>
      <c r="M5423" t="str">
        <f t="shared" si="1019"/>
        <v>Weekday</v>
      </c>
    </row>
    <row r="5424" spans="1:13" x14ac:dyDescent="0.25">
      <c r="A5424" s="2" t="s">
        <v>21868</v>
      </c>
      <c r="B5424" s="2" t="str">
        <f t="shared" si="1008"/>
        <v>21/February/2014</v>
      </c>
      <c r="C5424" s="9">
        <f t="shared" si="1010"/>
        <v>2014</v>
      </c>
      <c r="D5424" s="9">
        <f t="shared" si="1011"/>
        <v>2</v>
      </c>
      <c r="E5424" t="str">
        <f t="shared" si="1012"/>
        <v>February</v>
      </c>
      <c r="F5424" s="5">
        <f t="shared" si="1013"/>
        <v>1</v>
      </c>
      <c r="G5424" t="str">
        <f t="shared" si="1014"/>
        <v>2014-Feb</v>
      </c>
      <c r="H5424">
        <f t="shared" si="1015"/>
        <v>8</v>
      </c>
      <c r="I5424">
        <f t="shared" si="1016"/>
        <v>5</v>
      </c>
      <c r="J5424" t="str">
        <f t="shared" si="1017"/>
        <v>Fri</v>
      </c>
      <c r="K5424" t="str">
        <f t="shared" si="1018"/>
        <v>FM11</v>
      </c>
      <c r="L5424" s="5">
        <f t="shared" si="1009"/>
        <v>4</v>
      </c>
      <c r="M5424" t="str">
        <f t="shared" si="1019"/>
        <v>Weekday</v>
      </c>
    </row>
    <row r="5425" spans="1:13" x14ac:dyDescent="0.25">
      <c r="A5425" s="2" t="s">
        <v>20943</v>
      </c>
      <c r="B5425" s="2" t="str">
        <f t="shared" si="1008"/>
        <v>22/February/2018</v>
      </c>
      <c r="C5425" s="9">
        <f t="shared" si="1010"/>
        <v>2018</v>
      </c>
      <c r="D5425" s="9">
        <f t="shared" si="1011"/>
        <v>2</v>
      </c>
      <c r="E5425" t="str">
        <f t="shared" si="1012"/>
        <v>February</v>
      </c>
      <c r="F5425" s="5">
        <f t="shared" si="1013"/>
        <v>1</v>
      </c>
      <c r="G5425" t="str">
        <f t="shared" si="1014"/>
        <v>2018-Feb</v>
      </c>
      <c r="H5425">
        <f t="shared" si="1015"/>
        <v>8</v>
      </c>
      <c r="I5425">
        <f t="shared" si="1016"/>
        <v>4</v>
      </c>
      <c r="J5425" t="str">
        <f t="shared" si="1017"/>
        <v>Thurs</v>
      </c>
      <c r="K5425" t="str">
        <f t="shared" si="1018"/>
        <v>FM11</v>
      </c>
      <c r="L5425" s="5">
        <f t="shared" si="1009"/>
        <v>4</v>
      </c>
      <c r="M5425" t="str">
        <f t="shared" si="1019"/>
        <v>Weekday</v>
      </c>
    </row>
    <row r="5426" spans="1:13" x14ac:dyDescent="0.25">
      <c r="A5426" s="2" t="s">
        <v>22255</v>
      </c>
      <c r="B5426" s="2" t="str">
        <f t="shared" si="1008"/>
        <v>04/February/2015</v>
      </c>
      <c r="C5426" s="9">
        <f t="shared" si="1010"/>
        <v>2015</v>
      </c>
      <c r="D5426" s="9">
        <f t="shared" si="1011"/>
        <v>2</v>
      </c>
      <c r="E5426" t="str">
        <f t="shared" si="1012"/>
        <v>February</v>
      </c>
      <c r="F5426" s="5">
        <f t="shared" si="1013"/>
        <v>1</v>
      </c>
      <c r="G5426" t="str">
        <f t="shared" si="1014"/>
        <v>2015-Feb</v>
      </c>
      <c r="H5426">
        <f t="shared" si="1015"/>
        <v>6</v>
      </c>
      <c r="I5426">
        <f t="shared" si="1016"/>
        <v>3</v>
      </c>
      <c r="J5426" t="str">
        <f t="shared" si="1017"/>
        <v>Wed</v>
      </c>
      <c r="K5426" t="str">
        <f t="shared" si="1018"/>
        <v>FM11</v>
      </c>
      <c r="L5426" s="5">
        <f t="shared" si="1009"/>
        <v>4</v>
      </c>
      <c r="M5426" t="str">
        <f t="shared" si="1019"/>
        <v>Weekday</v>
      </c>
    </row>
    <row r="5427" spans="1:13" x14ac:dyDescent="0.25">
      <c r="A5427" s="2" t="s">
        <v>21400</v>
      </c>
      <c r="B5427" s="2" t="str">
        <f t="shared" si="1008"/>
        <v>07/February/2011</v>
      </c>
      <c r="C5427" s="9">
        <f t="shared" si="1010"/>
        <v>2011</v>
      </c>
      <c r="D5427" s="9">
        <f t="shared" si="1011"/>
        <v>2</v>
      </c>
      <c r="E5427" t="str">
        <f t="shared" si="1012"/>
        <v>February</v>
      </c>
      <c r="F5427" s="5">
        <f t="shared" si="1013"/>
        <v>1</v>
      </c>
      <c r="G5427" t="str">
        <f t="shared" si="1014"/>
        <v>2011-Feb</v>
      </c>
      <c r="H5427">
        <f t="shared" si="1015"/>
        <v>7</v>
      </c>
      <c r="I5427">
        <f t="shared" si="1016"/>
        <v>1</v>
      </c>
      <c r="J5427" t="str">
        <f t="shared" si="1017"/>
        <v>Mon</v>
      </c>
      <c r="K5427" t="str">
        <f t="shared" si="1018"/>
        <v>FM11</v>
      </c>
      <c r="L5427" s="5">
        <f t="shared" si="1009"/>
        <v>4</v>
      </c>
      <c r="M5427" t="str">
        <f t="shared" si="1019"/>
        <v>Weekday</v>
      </c>
    </row>
    <row r="5428" spans="1:13" x14ac:dyDescent="0.25">
      <c r="A5428" s="2" t="s">
        <v>23066</v>
      </c>
      <c r="B5428" s="2" t="str">
        <f t="shared" si="1008"/>
        <v>27/January/2016</v>
      </c>
      <c r="C5428" s="9">
        <f t="shared" si="1010"/>
        <v>2016</v>
      </c>
      <c r="D5428" s="9">
        <f t="shared" si="1011"/>
        <v>1</v>
      </c>
      <c r="E5428" t="str">
        <f t="shared" si="1012"/>
        <v>January</v>
      </c>
      <c r="F5428" s="5">
        <f t="shared" si="1013"/>
        <v>1</v>
      </c>
      <c r="G5428" t="str">
        <f t="shared" si="1014"/>
        <v>2016-Jan</v>
      </c>
      <c r="H5428">
        <f t="shared" si="1015"/>
        <v>5</v>
      </c>
      <c r="I5428">
        <f t="shared" si="1016"/>
        <v>3</v>
      </c>
      <c r="J5428" t="str">
        <f t="shared" si="1017"/>
        <v>Wed</v>
      </c>
      <c r="K5428" t="str">
        <f t="shared" si="1018"/>
        <v>FM10</v>
      </c>
      <c r="L5428" s="5">
        <f t="shared" si="1009"/>
        <v>4</v>
      </c>
      <c r="M5428" t="str">
        <f t="shared" si="1019"/>
        <v>Weekday</v>
      </c>
    </row>
    <row r="5429" spans="1:13" x14ac:dyDescent="0.25">
      <c r="A5429" s="2" t="s">
        <v>22781</v>
      </c>
      <c r="B5429" s="2" t="str">
        <f t="shared" si="1008"/>
        <v>09/January/2011</v>
      </c>
      <c r="C5429" s="9">
        <f t="shared" si="1010"/>
        <v>2011</v>
      </c>
      <c r="D5429" s="9">
        <f t="shared" si="1011"/>
        <v>1</v>
      </c>
      <c r="E5429" t="str">
        <f t="shared" si="1012"/>
        <v>January</v>
      </c>
      <c r="F5429" s="5">
        <f t="shared" si="1013"/>
        <v>1</v>
      </c>
      <c r="G5429" t="str">
        <f t="shared" si="1014"/>
        <v>2011-Jan</v>
      </c>
      <c r="H5429">
        <f t="shared" si="1015"/>
        <v>2</v>
      </c>
      <c r="I5429">
        <f t="shared" si="1016"/>
        <v>7</v>
      </c>
      <c r="J5429" t="str">
        <f t="shared" si="1017"/>
        <v>Sun</v>
      </c>
      <c r="K5429" t="str">
        <f t="shared" si="1018"/>
        <v>FM10</v>
      </c>
      <c r="L5429" s="5">
        <f t="shared" si="1009"/>
        <v>4</v>
      </c>
      <c r="M5429" t="str">
        <f t="shared" si="1019"/>
        <v>Weekend</v>
      </c>
    </row>
    <row r="5430" spans="1:13" x14ac:dyDescent="0.25">
      <c r="A5430" s="2" t="s">
        <v>22353</v>
      </c>
      <c r="B5430" s="2" t="str">
        <f t="shared" si="1008"/>
        <v>15/January/2013</v>
      </c>
      <c r="C5430" s="9">
        <f t="shared" si="1010"/>
        <v>2013</v>
      </c>
      <c r="D5430" s="9">
        <f t="shared" si="1011"/>
        <v>1</v>
      </c>
      <c r="E5430" t="str">
        <f t="shared" si="1012"/>
        <v>January</v>
      </c>
      <c r="F5430" s="5">
        <f t="shared" si="1013"/>
        <v>1</v>
      </c>
      <c r="G5430" t="str">
        <f t="shared" si="1014"/>
        <v>2013-Jan</v>
      </c>
      <c r="H5430">
        <f t="shared" si="1015"/>
        <v>3</v>
      </c>
      <c r="I5430">
        <f t="shared" si="1016"/>
        <v>2</v>
      </c>
      <c r="J5430" t="str">
        <f t="shared" si="1017"/>
        <v>Tue</v>
      </c>
      <c r="K5430" t="str">
        <f t="shared" si="1018"/>
        <v>FM10</v>
      </c>
      <c r="L5430" s="5">
        <f t="shared" si="1009"/>
        <v>4</v>
      </c>
      <c r="M5430" t="str">
        <f t="shared" si="1019"/>
        <v>Weekday</v>
      </c>
    </row>
    <row r="5431" spans="1:13" x14ac:dyDescent="0.25">
      <c r="A5431" s="2" t="s">
        <v>22685</v>
      </c>
      <c r="B5431" s="2" t="str">
        <f t="shared" si="1008"/>
        <v>01/January/2016</v>
      </c>
      <c r="C5431" s="9">
        <f t="shared" si="1010"/>
        <v>2016</v>
      </c>
      <c r="D5431" s="9">
        <f t="shared" si="1011"/>
        <v>1</v>
      </c>
      <c r="E5431" t="str">
        <f t="shared" si="1012"/>
        <v>January</v>
      </c>
      <c r="F5431" s="5">
        <f t="shared" si="1013"/>
        <v>1</v>
      </c>
      <c r="G5431" t="str">
        <f t="shared" si="1014"/>
        <v>2016-Jan</v>
      </c>
      <c r="H5431">
        <f t="shared" si="1015"/>
        <v>1</v>
      </c>
      <c r="I5431">
        <f t="shared" si="1016"/>
        <v>5</v>
      </c>
      <c r="J5431" t="str">
        <f t="shared" si="1017"/>
        <v>Fri</v>
      </c>
      <c r="K5431" t="str">
        <f t="shared" si="1018"/>
        <v>FM10</v>
      </c>
      <c r="L5431" s="5">
        <f t="shared" si="1009"/>
        <v>4</v>
      </c>
      <c r="M5431" t="str">
        <f t="shared" si="1019"/>
        <v>Weekday</v>
      </c>
    </row>
    <row r="5432" spans="1:13" x14ac:dyDescent="0.25">
      <c r="A5432" s="2" t="s">
        <v>21411</v>
      </c>
      <c r="B5432" s="2" t="str">
        <f t="shared" si="1008"/>
        <v>11/January/2014</v>
      </c>
      <c r="C5432" s="9">
        <f t="shared" si="1010"/>
        <v>2014</v>
      </c>
      <c r="D5432" s="9">
        <f t="shared" si="1011"/>
        <v>1</v>
      </c>
      <c r="E5432" t="str">
        <f t="shared" si="1012"/>
        <v>January</v>
      </c>
      <c r="F5432" s="5">
        <f t="shared" si="1013"/>
        <v>1</v>
      </c>
      <c r="G5432" t="str">
        <f t="shared" si="1014"/>
        <v>2014-Jan</v>
      </c>
      <c r="H5432">
        <f t="shared" si="1015"/>
        <v>2</v>
      </c>
      <c r="I5432">
        <f t="shared" si="1016"/>
        <v>6</v>
      </c>
      <c r="J5432" t="str">
        <f t="shared" si="1017"/>
        <v>Sat</v>
      </c>
      <c r="K5432" t="str">
        <f t="shared" si="1018"/>
        <v>FM10</v>
      </c>
      <c r="L5432" s="5">
        <f t="shared" si="1009"/>
        <v>4</v>
      </c>
      <c r="M5432" t="str">
        <f t="shared" si="1019"/>
        <v>Weekend</v>
      </c>
    </row>
    <row r="5433" spans="1:13" x14ac:dyDescent="0.25">
      <c r="A5433" s="2" t="s">
        <v>20713</v>
      </c>
      <c r="B5433" s="2" t="str">
        <f t="shared" si="1008"/>
        <v>14/January/2010</v>
      </c>
      <c r="C5433" s="9">
        <f t="shared" si="1010"/>
        <v>2010</v>
      </c>
      <c r="D5433" s="9">
        <f t="shared" si="1011"/>
        <v>1</v>
      </c>
      <c r="E5433" t="str">
        <f t="shared" si="1012"/>
        <v>January</v>
      </c>
      <c r="F5433" s="5">
        <f t="shared" si="1013"/>
        <v>1</v>
      </c>
      <c r="G5433" t="str">
        <f t="shared" si="1014"/>
        <v>2010-Jan</v>
      </c>
      <c r="H5433">
        <f t="shared" si="1015"/>
        <v>3</v>
      </c>
      <c r="I5433">
        <f t="shared" si="1016"/>
        <v>4</v>
      </c>
      <c r="J5433" t="str">
        <f t="shared" si="1017"/>
        <v>Thurs</v>
      </c>
      <c r="K5433" t="str">
        <f t="shared" si="1018"/>
        <v>FM10</v>
      </c>
      <c r="L5433" s="5">
        <f t="shared" si="1009"/>
        <v>4</v>
      </c>
      <c r="M5433" t="str">
        <f t="shared" si="1019"/>
        <v>Weekday</v>
      </c>
    </row>
    <row r="5434" spans="1:13" x14ac:dyDescent="0.25">
      <c r="A5434" s="2" t="s">
        <v>21702</v>
      </c>
      <c r="B5434" s="2" t="str">
        <f t="shared" si="1008"/>
        <v>27/January/2014</v>
      </c>
      <c r="C5434" s="9">
        <f t="shared" si="1010"/>
        <v>2014</v>
      </c>
      <c r="D5434" s="9">
        <f t="shared" si="1011"/>
        <v>1</v>
      </c>
      <c r="E5434" t="str">
        <f t="shared" si="1012"/>
        <v>January</v>
      </c>
      <c r="F5434" s="5">
        <f t="shared" si="1013"/>
        <v>1</v>
      </c>
      <c r="G5434" t="str">
        <f t="shared" si="1014"/>
        <v>2014-Jan</v>
      </c>
      <c r="H5434">
        <f t="shared" si="1015"/>
        <v>5</v>
      </c>
      <c r="I5434">
        <f t="shared" si="1016"/>
        <v>1</v>
      </c>
      <c r="J5434" t="str">
        <f t="shared" si="1017"/>
        <v>Mon</v>
      </c>
      <c r="K5434" t="str">
        <f t="shared" si="1018"/>
        <v>FM10</v>
      </c>
      <c r="L5434" s="5">
        <f t="shared" si="1009"/>
        <v>4</v>
      </c>
      <c r="M5434" t="str">
        <f t="shared" si="1019"/>
        <v>Weekday</v>
      </c>
    </row>
    <row r="5435" spans="1:13" x14ac:dyDescent="0.25">
      <c r="A5435" s="2" t="s">
        <v>21792</v>
      </c>
      <c r="B5435" s="2" t="str">
        <f t="shared" si="1008"/>
        <v>18/January/2018</v>
      </c>
      <c r="C5435" s="9">
        <f t="shared" si="1010"/>
        <v>2018</v>
      </c>
      <c r="D5435" s="9">
        <f t="shared" si="1011"/>
        <v>1</v>
      </c>
      <c r="E5435" t="str">
        <f t="shared" si="1012"/>
        <v>January</v>
      </c>
      <c r="F5435" s="5">
        <f t="shared" si="1013"/>
        <v>1</v>
      </c>
      <c r="G5435" t="str">
        <f t="shared" si="1014"/>
        <v>2018-Jan</v>
      </c>
      <c r="H5435">
        <f t="shared" si="1015"/>
        <v>3</v>
      </c>
      <c r="I5435">
        <f t="shared" si="1016"/>
        <v>4</v>
      </c>
      <c r="J5435" t="str">
        <f t="shared" si="1017"/>
        <v>Thurs</v>
      </c>
      <c r="K5435" t="str">
        <f t="shared" si="1018"/>
        <v>FM10</v>
      </c>
      <c r="L5435" s="5">
        <f t="shared" si="1009"/>
        <v>4</v>
      </c>
      <c r="M5435" t="str">
        <f t="shared" si="1019"/>
        <v>Weekday</v>
      </c>
    </row>
    <row r="5436" spans="1:13" x14ac:dyDescent="0.25">
      <c r="A5436" s="2" t="s">
        <v>20712</v>
      </c>
      <c r="B5436" s="2" t="str">
        <f t="shared" si="1008"/>
        <v>24/January/2014</v>
      </c>
      <c r="C5436" s="9">
        <f t="shared" si="1010"/>
        <v>2014</v>
      </c>
      <c r="D5436" s="9">
        <f t="shared" si="1011"/>
        <v>1</v>
      </c>
      <c r="E5436" t="str">
        <f t="shared" si="1012"/>
        <v>January</v>
      </c>
      <c r="F5436" s="5">
        <f t="shared" si="1013"/>
        <v>1</v>
      </c>
      <c r="G5436" t="str">
        <f t="shared" si="1014"/>
        <v>2014-Jan</v>
      </c>
      <c r="H5436">
        <f t="shared" si="1015"/>
        <v>4</v>
      </c>
      <c r="I5436">
        <f t="shared" si="1016"/>
        <v>5</v>
      </c>
      <c r="J5436" t="str">
        <f t="shared" si="1017"/>
        <v>Fri</v>
      </c>
      <c r="K5436" t="str">
        <f t="shared" si="1018"/>
        <v>FM10</v>
      </c>
      <c r="L5436" s="5">
        <f t="shared" si="1009"/>
        <v>4</v>
      </c>
      <c r="M5436" t="str">
        <f t="shared" si="1019"/>
        <v>Weekday</v>
      </c>
    </row>
    <row r="5437" spans="1:13" x14ac:dyDescent="0.25">
      <c r="A5437" s="2" t="s">
        <v>20727</v>
      </c>
      <c r="B5437" s="2" t="str">
        <f t="shared" si="1008"/>
        <v>09/December/2013</v>
      </c>
      <c r="C5437" s="9">
        <f t="shared" si="1010"/>
        <v>2013</v>
      </c>
      <c r="D5437" s="9">
        <f t="shared" si="1011"/>
        <v>12</v>
      </c>
      <c r="E5437" t="str">
        <f t="shared" si="1012"/>
        <v>December</v>
      </c>
      <c r="F5437" s="5">
        <f t="shared" si="1013"/>
        <v>4</v>
      </c>
      <c r="G5437" t="str">
        <f t="shared" si="1014"/>
        <v>2013-Dec</v>
      </c>
      <c r="H5437">
        <f t="shared" si="1015"/>
        <v>50</v>
      </c>
      <c r="I5437">
        <f t="shared" si="1016"/>
        <v>1</v>
      </c>
      <c r="J5437" t="str">
        <f t="shared" si="1017"/>
        <v>Mon</v>
      </c>
      <c r="K5437" t="str">
        <f t="shared" si="1018"/>
        <v>FM9</v>
      </c>
      <c r="L5437" s="5">
        <f t="shared" si="1009"/>
        <v>3</v>
      </c>
      <c r="M5437" t="str">
        <f t="shared" si="1019"/>
        <v>Weekday</v>
      </c>
    </row>
    <row r="5438" spans="1:13" x14ac:dyDescent="0.25">
      <c r="A5438" s="2" t="s">
        <v>21722</v>
      </c>
      <c r="B5438" s="2" t="str">
        <f t="shared" si="1008"/>
        <v>22/December/2018</v>
      </c>
      <c r="C5438" s="9">
        <f t="shared" si="1010"/>
        <v>2018</v>
      </c>
      <c r="D5438" s="9">
        <f t="shared" si="1011"/>
        <v>12</v>
      </c>
      <c r="E5438" t="str">
        <f t="shared" si="1012"/>
        <v>December</v>
      </c>
      <c r="F5438" s="5">
        <f t="shared" si="1013"/>
        <v>4</v>
      </c>
      <c r="G5438" t="str">
        <f t="shared" si="1014"/>
        <v>2018-Dec</v>
      </c>
      <c r="H5438">
        <f t="shared" si="1015"/>
        <v>51</v>
      </c>
      <c r="I5438">
        <f t="shared" si="1016"/>
        <v>6</v>
      </c>
      <c r="J5438" t="str">
        <f t="shared" si="1017"/>
        <v>Sat</v>
      </c>
      <c r="K5438" t="str">
        <f t="shared" si="1018"/>
        <v>FM9</v>
      </c>
      <c r="L5438" s="5">
        <f t="shared" si="1009"/>
        <v>3</v>
      </c>
      <c r="M5438" t="str">
        <f t="shared" si="1019"/>
        <v>Weekend</v>
      </c>
    </row>
    <row r="5439" spans="1:13" x14ac:dyDescent="0.25">
      <c r="A5439" s="2" t="s">
        <v>23106</v>
      </c>
      <c r="B5439" s="2" t="str">
        <f t="shared" si="1008"/>
        <v>01/December/2016</v>
      </c>
      <c r="C5439" s="9">
        <f t="shared" si="1010"/>
        <v>2016</v>
      </c>
      <c r="D5439" s="9">
        <f t="shared" si="1011"/>
        <v>12</v>
      </c>
      <c r="E5439" t="str">
        <f t="shared" si="1012"/>
        <v>December</v>
      </c>
      <c r="F5439" s="5">
        <f t="shared" si="1013"/>
        <v>4</v>
      </c>
      <c r="G5439" t="str">
        <f t="shared" si="1014"/>
        <v>2016-Dec</v>
      </c>
      <c r="H5439">
        <f t="shared" si="1015"/>
        <v>49</v>
      </c>
      <c r="I5439">
        <f t="shared" si="1016"/>
        <v>4</v>
      </c>
      <c r="J5439" t="str">
        <f t="shared" si="1017"/>
        <v>Thurs</v>
      </c>
      <c r="K5439" t="str">
        <f t="shared" si="1018"/>
        <v>FM9</v>
      </c>
      <c r="L5439" s="5">
        <f t="shared" si="1009"/>
        <v>3</v>
      </c>
      <c r="M5439" t="str">
        <f t="shared" si="1019"/>
        <v>Weekday</v>
      </c>
    </row>
    <row r="5440" spans="1:13" x14ac:dyDescent="0.25">
      <c r="A5440" s="2" t="s">
        <v>22265</v>
      </c>
      <c r="B5440" s="2" t="str">
        <f t="shared" si="1008"/>
        <v>12/December/2012</v>
      </c>
      <c r="C5440" s="9">
        <f t="shared" si="1010"/>
        <v>2012</v>
      </c>
      <c r="D5440" s="9">
        <f t="shared" si="1011"/>
        <v>12</v>
      </c>
      <c r="E5440" t="str">
        <f t="shared" si="1012"/>
        <v>December</v>
      </c>
      <c r="F5440" s="5">
        <f t="shared" si="1013"/>
        <v>4</v>
      </c>
      <c r="G5440" t="str">
        <f t="shared" si="1014"/>
        <v>2012-Dec</v>
      </c>
      <c r="H5440">
        <f t="shared" si="1015"/>
        <v>51</v>
      </c>
      <c r="I5440">
        <f t="shared" si="1016"/>
        <v>3</v>
      </c>
      <c r="J5440" t="str">
        <f t="shared" si="1017"/>
        <v>Wed</v>
      </c>
      <c r="K5440" t="str">
        <f t="shared" si="1018"/>
        <v>FM9</v>
      </c>
      <c r="L5440" s="5">
        <f t="shared" si="1009"/>
        <v>3</v>
      </c>
      <c r="M5440" t="str">
        <f t="shared" si="1019"/>
        <v>Weekday</v>
      </c>
    </row>
    <row r="5441" spans="1:13" x14ac:dyDescent="0.25">
      <c r="A5441" s="2" t="s">
        <v>23107</v>
      </c>
      <c r="B5441" s="2" t="str">
        <f t="shared" si="1008"/>
        <v>23/December/2017</v>
      </c>
      <c r="C5441" s="9">
        <f t="shared" si="1010"/>
        <v>2017</v>
      </c>
      <c r="D5441" s="9">
        <f t="shared" si="1011"/>
        <v>12</v>
      </c>
      <c r="E5441" t="str">
        <f t="shared" si="1012"/>
        <v>December</v>
      </c>
      <c r="F5441" s="5">
        <f t="shared" si="1013"/>
        <v>4</v>
      </c>
      <c r="G5441" t="str">
        <f t="shared" si="1014"/>
        <v>2017-Dec</v>
      </c>
      <c r="H5441">
        <f t="shared" si="1015"/>
        <v>52</v>
      </c>
      <c r="I5441">
        <f t="shared" si="1016"/>
        <v>6</v>
      </c>
      <c r="J5441" t="str">
        <f t="shared" si="1017"/>
        <v>Sat</v>
      </c>
      <c r="K5441" t="str">
        <f t="shared" si="1018"/>
        <v>FM9</v>
      </c>
      <c r="L5441" s="5">
        <f t="shared" si="1009"/>
        <v>3</v>
      </c>
      <c r="M5441" t="str">
        <f t="shared" si="1019"/>
        <v>Weekend</v>
      </c>
    </row>
    <row r="5442" spans="1:13" x14ac:dyDescent="0.25">
      <c r="A5442" s="2" t="s">
        <v>22560</v>
      </c>
      <c r="B5442" s="2" t="str">
        <f t="shared" ref="B5442:B5505" si="1020">TEXT(DATE(LEFT(A5442,FIND("_",A5442)-1),MID(A5442,FIND("_",A5442)+1,FIND("_",A5442,FIND("_",A5442)+1)-FIND("_",A5442)-1),RIGHT(A5442,LEN(A5442)-SEARCH("$",SUBSTITUTE(A5442,"_","$",LEN(A5442)-LEN(SUBSTITUTE(A5442,"_","")))))), "dd/mmmm/yyyy")</f>
        <v>13/December/2014</v>
      </c>
      <c r="C5442" s="9">
        <f t="shared" si="1010"/>
        <v>2014</v>
      </c>
      <c r="D5442" s="9">
        <f t="shared" si="1011"/>
        <v>12</v>
      </c>
      <c r="E5442" t="str">
        <f t="shared" si="1012"/>
        <v>December</v>
      </c>
      <c r="F5442" s="5">
        <f t="shared" si="1013"/>
        <v>4</v>
      </c>
      <c r="G5442" t="str">
        <f t="shared" si="1014"/>
        <v>2014-Dec</v>
      </c>
      <c r="H5442">
        <f t="shared" si="1015"/>
        <v>50</v>
      </c>
      <c r="I5442">
        <f t="shared" si="1016"/>
        <v>6</v>
      </c>
      <c r="J5442" t="str">
        <f t="shared" si="1017"/>
        <v>Sat</v>
      </c>
      <c r="K5442" t="str">
        <f t="shared" si="1018"/>
        <v>FM9</v>
      </c>
      <c r="L5442" s="5">
        <f t="shared" ref="L5442:L5505" si="1021">CHOOSE(MONTH(B5442),4,4,4,1,1,1,2,2,2,3,3,3)</f>
        <v>3</v>
      </c>
      <c r="M5442" t="str">
        <f t="shared" si="1019"/>
        <v>Weekend</v>
      </c>
    </row>
    <row r="5443" spans="1:13" x14ac:dyDescent="0.25">
      <c r="A5443" s="2" t="s">
        <v>21714</v>
      </c>
      <c r="B5443" s="2" t="str">
        <f t="shared" si="1020"/>
        <v>11/December/2015</v>
      </c>
      <c r="C5443" s="9">
        <f t="shared" ref="C5443:C5506" si="1022">YEAR(B5443)</f>
        <v>2015</v>
      </c>
      <c r="D5443" s="9">
        <f t="shared" ref="D5443:D5506" si="1023">MONTH(B5443)</f>
        <v>12</v>
      </c>
      <c r="E5443" t="str">
        <f t="shared" ref="E5443:E5506" si="1024">TEXT(B5443,"mmmm")</f>
        <v>December</v>
      </c>
      <c r="F5443" s="5">
        <f t="shared" ref="F5443:F5506" si="1025">ROUNDUP(D5443/3,0)</f>
        <v>4</v>
      </c>
      <c r="G5443" t="str">
        <f t="shared" ref="G5443:G5506" si="1026">TEXT(B5443,"yyyy-mmm")</f>
        <v>2015-Dec</v>
      </c>
      <c r="H5443">
        <f t="shared" ref="H5443:H5506" si="1027">WEEKNUM(B5443,2)</f>
        <v>50</v>
      </c>
      <c r="I5443">
        <f t="shared" ref="I5443:I5506" si="1028">WEEKDAY(B5443,2)</f>
        <v>5</v>
      </c>
      <c r="J5443" t="str">
        <f t="shared" ref="J5443:J5506" si="1029">CHOOSE(I5443,"Mon","Tue","Wed","Thurs","Fri","Sat", "Sun")</f>
        <v>Fri</v>
      </c>
      <c r="K5443" t="str">
        <f t="shared" ref="K5443:K5506" si="1030">CHOOSE(MONTH(B5443),"FM10","FM11","FM12","FM1","FM2","FM3","FM4","FM5","FM6","FM7","FM8","FM9")</f>
        <v>FM9</v>
      </c>
      <c r="L5443" s="5">
        <f t="shared" si="1021"/>
        <v>3</v>
      </c>
      <c r="M5443" t="str">
        <f t="shared" ref="M5443:M5506" si="1031">IF(I5443 &gt;= 6, "Weekend", "Weekday")</f>
        <v>Weekday</v>
      </c>
    </row>
    <row r="5444" spans="1:13" x14ac:dyDescent="0.25">
      <c r="A5444" s="2" t="s">
        <v>20969</v>
      </c>
      <c r="B5444" s="2" t="str">
        <f t="shared" si="1020"/>
        <v>17/December/2013</v>
      </c>
      <c r="C5444" s="9">
        <f t="shared" si="1022"/>
        <v>2013</v>
      </c>
      <c r="D5444" s="9">
        <f t="shared" si="1023"/>
        <v>12</v>
      </c>
      <c r="E5444" t="str">
        <f t="shared" si="1024"/>
        <v>December</v>
      </c>
      <c r="F5444" s="5">
        <f t="shared" si="1025"/>
        <v>4</v>
      </c>
      <c r="G5444" t="str">
        <f t="shared" si="1026"/>
        <v>2013-Dec</v>
      </c>
      <c r="H5444">
        <f t="shared" si="1027"/>
        <v>51</v>
      </c>
      <c r="I5444">
        <f t="shared" si="1028"/>
        <v>2</v>
      </c>
      <c r="J5444" t="str">
        <f t="shared" si="1029"/>
        <v>Tue</v>
      </c>
      <c r="K5444" t="str">
        <f t="shared" si="1030"/>
        <v>FM9</v>
      </c>
      <c r="L5444" s="5">
        <f t="shared" si="1021"/>
        <v>3</v>
      </c>
      <c r="M5444" t="str">
        <f t="shared" si="1031"/>
        <v>Weekday</v>
      </c>
    </row>
    <row r="5445" spans="1:13" x14ac:dyDescent="0.25">
      <c r="A5445" s="2" t="s">
        <v>21081</v>
      </c>
      <c r="B5445" s="2" t="str">
        <f t="shared" si="1020"/>
        <v>16/December/2011</v>
      </c>
      <c r="C5445" s="9">
        <f t="shared" si="1022"/>
        <v>2011</v>
      </c>
      <c r="D5445" s="9">
        <f t="shared" si="1023"/>
        <v>12</v>
      </c>
      <c r="E5445" t="str">
        <f t="shared" si="1024"/>
        <v>December</v>
      </c>
      <c r="F5445" s="5">
        <f t="shared" si="1025"/>
        <v>4</v>
      </c>
      <c r="G5445" t="str">
        <f t="shared" si="1026"/>
        <v>2011-Dec</v>
      </c>
      <c r="H5445">
        <f t="shared" si="1027"/>
        <v>51</v>
      </c>
      <c r="I5445">
        <f t="shared" si="1028"/>
        <v>5</v>
      </c>
      <c r="J5445" t="str">
        <f t="shared" si="1029"/>
        <v>Fri</v>
      </c>
      <c r="K5445" t="str">
        <f t="shared" si="1030"/>
        <v>FM9</v>
      </c>
      <c r="L5445" s="5">
        <f t="shared" si="1021"/>
        <v>3</v>
      </c>
      <c r="M5445" t="str">
        <f t="shared" si="1031"/>
        <v>Weekday</v>
      </c>
    </row>
    <row r="5446" spans="1:13" x14ac:dyDescent="0.25">
      <c r="A5446" s="2" t="s">
        <v>22923</v>
      </c>
      <c r="B5446" s="2" t="str">
        <f t="shared" si="1020"/>
        <v>04/November/2010</v>
      </c>
      <c r="C5446" s="9">
        <f t="shared" si="1022"/>
        <v>2010</v>
      </c>
      <c r="D5446" s="9">
        <f t="shared" si="1023"/>
        <v>11</v>
      </c>
      <c r="E5446" t="str">
        <f t="shared" si="1024"/>
        <v>November</v>
      </c>
      <c r="F5446" s="5">
        <f t="shared" si="1025"/>
        <v>4</v>
      </c>
      <c r="G5446" t="str">
        <f t="shared" si="1026"/>
        <v>2010-Nov</v>
      </c>
      <c r="H5446">
        <f t="shared" si="1027"/>
        <v>45</v>
      </c>
      <c r="I5446">
        <f t="shared" si="1028"/>
        <v>4</v>
      </c>
      <c r="J5446" t="str">
        <f t="shared" si="1029"/>
        <v>Thurs</v>
      </c>
      <c r="K5446" t="str">
        <f t="shared" si="1030"/>
        <v>FM8</v>
      </c>
      <c r="L5446" s="5">
        <f t="shared" si="1021"/>
        <v>3</v>
      </c>
      <c r="M5446" t="str">
        <f t="shared" si="1031"/>
        <v>Weekday</v>
      </c>
    </row>
    <row r="5447" spans="1:13" x14ac:dyDescent="0.25">
      <c r="A5447" s="2" t="s">
        <v>22922</v>
      </c>
      <c r="B5447" s="2" t="str">
        <f t="shared" si="1020"/>
        <v>17/November/2011</v>
      </c>
      <c r="C5447" s="9">
        <f t="shared" si="1022"/>
        <v>2011</v>
      </c>
      <c r="D5447" s="9">
        <f t="shared" si="1023"/>
        <v>11</v>
      </c>
      <c r="E5447" t="str">
        <f t="shared" si="1024"/>
        <v>November</v>
      </c>
      <c r="F5447" s="5">
        <f t="shared" si="1025"/>
        <v>4</v>
      </c>
      <c r="G5447" t="str">
        <f t="shared" si="1026"/>
        <v>2011-Nov</v>
      </c>
      <c r="H5447">
        <f t="shared" si="1027"/>
        <v>47</v>
      </c>
      <c r="I5447">
        <f t="shared" si="1028"/>
        <v>4</v>
      </c>
      <c r="J5447" t="str">
        <f t="shared" si="1029"/>
        <v>Thurs</v>
      </c>
      <c r="K5447" t="str">
        <f t="shared" si="1030"/>
        <v>FM8</v>
      </c>
      <c r="L5447" s="5">
        <f t="shared" si="1021"/>
        <v>3</v>
      </c>
      <c r="M5447" t="str">
        <f t="shared" si="1031"/>
        <v>Weekday</v>
      </c>
    </row>
    <row r="5448" spans="1:13" x14ac:dyDescent="0.25">
      <c r="A5448" s="2" t="s">
        <v>22708</v>
      </c>
      <c r="B5448" s="2" t="str">
        <f t="shared" si="1020"/>
        <v>19/November/2018</v>
      </c>
      <c r="C5448" s="9">
        <f t="shared" si="1022"/>
        <v>2018</v>
      </c>
      <c r="D5448" s="9">
        <f t="shared" si="1023"/>
        <v>11</v>
      </c>
      <c r="E5448" t="str">
        <f t="shared" si="1024"/>
        <v>November</v>
      </c>
      <c r="F5448" s="5">
        <f t="shared" si="1025"/>
        <v>4</v>
      </c>
      <c r="G5448" t="str">
        <f t="shared" si="1026"/>
        <v>2018-Nov</v>
      </c>
      <c r="H5448">
        <f t="shared" si="1027"/>
        <v>47</v>
      </c>
      <c r="I5448">
        <f t="shared" si="1028"/>
        <v>1</v>
      </c>
      <c r="J5448" t="str">
        <f t="shared" si="1029"/>
        <v>Mon</v>
      </c>
      <c r="K5448" t="str">
        <f t="shared" si="1030"/>
        <v>FM8</v>
      </c>
      <c r="L5448" s="5">
        <f t="shared" si="1021"/>
        <v>3</v>
      </c>
      <c r="M5448" t="str">
        <f t="shared" si="1031"/>
        <v>Weekday</v>
      </c>
    </row>
    <row r="5449" spans="1:13" x14ac:dyDescent="0.25">
      <c r="A5449" s="2" t="s">
        <v>22705</v>
      </c>
      <c r="B5449" s="2" t="str">
        <f t="shared" si="1020"/>
        <v>12/November/2018</v>
      </c>
      <c r="C5449" s="9">
        <f t="shared" si="1022"/>
        <v>2018</v>
      </c>
      <c r="D5449" s="9">
        <f t="shared" si="1023"/>
        <v>11</v>
      </c>
      <c r="E5449" t="str">
        <f t="shared" si="1024"/>
        <v>November</v>
      </c>
      <c r="F5449" s="5">
        <f t="shared" si="1025"/>
        <v>4</v>
      </c>
      <c r="G5449" t="str">
        <f t="shared" si="1026"/>
        <v>2018-Nov</v>
      </c>
      <c r="H5449">
        <f t="shared" si="1027"/>
        <v>46</v>
      </c>
      <c r="I5449">
        <f t="shared" si="1028"/>
        <v>1</v>
      </c>
      <c r="J5449" t="str">
        <f t="shared" si="1029"/>
        <v>Mon</v>
      </c>
      <c r="K5449" t="str">
        <f t="shared" si="1030"/>
        <v>FM8</v>
      </c>
      <c r="L5449" s="5">
        <f t="shared" si="1021"/>
        <v>3</v>
      </c>
      <c r="M5449" t="str">
        <f t="shared" si="1031"/>
        <v>Weekday</v>
      </c>
    </row>
    <row r="5450" spans="1:13" x14ac:dyDescent="0.25">
      <c r="A5450" s="2" t="s">
        <v>22574</v>
      </c>
      <c r="B5450" s="2" t="str">
        <f t="shared" si="1020"/>
        <v>09/November/2018</v>
      </c>
      <c r="C5450" s="9">
        <f t="shared" si="1022"/>
        <v>2018</v>
      </c>
      <c r="D5450" s="9">
        <f t="shared" si="1023"/>
        <v>11</v>
      </c>
      <c r="E5450" t="str">
        <f t="shared" si="1024"/>
        <v>November</v>
      </c>
      <c r="F5450" s="5">
        <f t="shared" si="1025"/>
        <v>4</v>
      </c>
      <c r="G5450" t="str">
        <f t="shared" si="1026"/>
        <v>2018-Nov</v>
      </c>
      <c r="H5450">
        <f t="shared" si="1027"/>
        <v>45</v>
      </c>
      <c r="I5450">
        <f t="shared" si="1028"/>
        <v>5</v>
      </c>
      <c r="J5450" t="str">
        <f t="shared" si="1029"/>
        <v>Fri</v>
      </c>
      <c r="K5450" t="str">
        <f t="shared" si="1030"/>
        <v>FM8</v>
      </c>
      <c r="L5450" s="5">
        <f t="shared" si="1021"/>
        <v>3</v>
      </c>
      <c r="M5450" t="str">
        <f t="shared" si="1031"/>
        <v>Weekday</v>
      </c>
    </row>
    <row r="5451" spans="1:13" x14ac:dyDescent="0.25">
      <c r="A5451" s="2" t="s">
        <v>21980</v>
      </c>
      <c r="B5451" s="2" t="str">
        <f t="shared" si="1020"/>
        <v>05/November/2011</v>
      </c>
      <c r="C5451" s="9">
        <f t="shared" si="1022"/>
        <v>2011</v>
      </c>
      <c r="D5451" s="9">
        <f t="shared" si="1023"/>
        <v>11</v>
      </c>
      <c r="E5451" t="str">
        <f t="shared" si="1024"/>
        <v>November</v>
      </c>
      <c r="F5451" s="5">
        <f t="shared" si="1025"/>
        <v>4</v>
      </c>
      <c r="G5451" t="str">
        <f t="shared" si="1026"/>
        <v>2011-Nov</v>
      </c>
      <c r="H5451">
        <f t="shared" si="1027"/>
        <v>45</v>
      </c>
      <c r="I5451">
        <f t="shared" si="1028"/>
        <v>6</v>
      </c>
      <c r="J5451" t="str">
        <f t="shared" si="1029"/>
        <v>Sat</v>
      </c>
      <c r="K5451" t="str">
        <f t="shared" si="1030"/>
        <v>FM8</v>
      </c>
      <c r="L5451" s="5">
        <f t="shared" si="1021"/>
        <v>3</v>
      </c>
      <c r="M5451" t="str">
        <f t="shared" si="1031"/>
        <v>Weekend</v>
      </c>
    </row>
    <row r="5452" spans="1:13" x14ac:dyDescent="0.25">
      <c r="A5452" s="2" t="s">
        <v>22021</v>
      </c>
      <c r="B5452" s="2" t="str">
        <f t="shared" si="1020"/>
        <v>15/November/2012</v>
      </c>
      <c r="C5452" s="9">
        <f t="shared" si="1022"/>
        <v>2012</v>
      </c>
      <c r="D5452" s="9">
        <f t="shared" si="1023"/>
        <v>11</v>
      </c>
      <c r="E5452" t="str">
        <f t="shared" si="1024"/>
        <v>November</v>
      </c>
      <c r="F5452" s="5">
        <f t="shared" si="1025"/>
        <v>4</v>
      </c>
      <c r="G5452" t="str">
        <f t="shared" si="1026"/>
        <v>2012-Nov</v>
      </c>
      <c r="H5452">
        <f t="shared" si="1027"/>
        <v>47</v>
      </c>
      <c r="I5452">
        <f t="shared" si="1028"/>
        <v>4</v>
      </c>
      <c r="J5452" t="str">
        <f t="shared" si="1029"/>
        <v>Thurs</v>
      </c>
      <c r="K5452" t="str">
        <f t="shared" si="1030"/>
        <v>FM8</v>
      </c>
      <c r="L5452" s="5">
        <f t="shared" si="1021"/>
        <v>3</v>
      </c>
      <c r="M5452" t="str">
        <f t="shared" si="1031"/>
        <v>Weekday</v>
      </c>
    </row>
    <row r="5453" spans="1:13" x14ac:dyDescent="0.25">
      <c r="A5453" s="2" t="s">
        <v>23069</v>
      </c>
      <c r="B5453" s="2" t="str">
        <f t="shared" si="1020"/>
        <v>19/November/2014</v>
      </c>
      <c r="C5453" s="9">
        <f t="shared" si="1022"/>
        <v>2014</v>
      </c>
      <c r="D5453" s="9">
        <f t="shared" si="1023"/>
        <v>11</v>
      </c>
      <c r="E5453" t="str">
        <f t="shared" si="1024"/>
        <v>November</v>
      </c>
      <c r="F5453" s="5">
        <f t="shared" si="1025"/>
        <v>4</v>
      </c>
      <c r="G5453" t="str">
        <f t="shared" si="1026"/>
        <v>2014-Nov</v>
      </c>
      <c r="H5453">
        <f t="shared" si="1027"/>
        <v>47</v>
      </c>
      <c r="I5453">
        <f t="shared" si="1028"/>
        <v>3</v>
      </c>
      <c r="J5453" t="str">
        <f t="shared" si="1029"/>
        <v>Wed</v>
      </c>
      <c r="K5453" t="str">
        <f t="shared" si="1030"/>
        <v>FM8</v>
      </c>
      <c r="L5453" s="5">
        <f t="shared" si="1021"/>
        <v>3</v>
      </c>
      <c r="M5453" t="str">
        <f t="shared" si="1031"/>
        <v>Weekday</v>
      </c>
    </row>
    <row r="5454" spans="1:13" x14ac:dyDescent="0.25">
      <c r="A5454" s="2" t="s">
        <v>22367</v>
      </c>
      <c r="B5454" s="2" t="str">
        <f t="shared" si="1020"/>
        <v>13/November/2010</v>
      </c>
      <c r="C5454" s="9">
        <f t="shared" si="1022"/>
        <v>2010</v>
      </c>
      <c r="D5454" s="9">
        <f t="shared" si="1023"/>
        <v>11</v>
      </c>
      <c r="E5454" t="str">
        <f t="shared" si="1024"/>
        <v>November</v>
      </c>
      <c r="F5454" s="5">
        <f t="shared" si="1025"/>
        <v>4</v>
      </c>
      <c r="G5454" t="str">
        <f t="shared" si="1026"/>
        <v>2010-Nov</v>
      </c>
      <c r="H5454">
        <f t="shared" si="1027"/>
        <v>46</v>
      </c>
      <c r="I5454">
        <f t="shared" si="1028"/>
        <v>6</v>
      </c>
      <c r="J5454" t="str">
        <f t="shared" si="1029"/>
        <v>Sat</v>
      </c>
      <c r="K5454" t="str">
        <f t="shared" si="1030"/>
        <v>FM8</v>
      </c>
      <c r="L5454" s="5">
        <f t="shared" si="1021"/>
        <v>3</v>
      </c>
      <c r="M5454" t="str">
        <f t="shared" si="1031"/>
        <v>Weekend</v>
      </c>
    </row>
    <row r="5455" spans="1:13" x14ac:dyDescent="0.25">
      <c r="A5455" s="2" t="s">
        <v>20995</v>
      </c>
      <c r="B5455" s="2" t="str">
        <f t="shared" si="1020"/>
        <v>07/November/2015</v>
      </c>
      <c r="C5455" s="9">
        <f t="shared" si="1022"/>
        <v>2015</v>
      </c>
      <c r="D5455" s="9">
        <f t="shared" si="1023"/>
        <v>11</v>
      </c>
      <c r="E5455" t="str">
        <f t="shared" si="1024"/>
        <v>November</v>
      </c>
      <c r="F5455" s="5">
        <f t="shared" si="1025"/>
        <v>4</v>
      </c>
      <c r="G5455" t="str">
        <f t="shared" si="1026"/>
        <v>2015-Nov</v>
      </c>
      <c r="H5455">
        <f t="shared" si="1027"/>
        <v>45</v>
      </c>
      <c r="I5455">
        <f t="shared" si="1028"/>
        <v>6</v>
      </c>
      <c r="J5455" t="str">
        <f t="shared" si="1029"/>
        <v>Sat</v>
      </c>
      <c r="K5455" t="str">
        <f t="shared" si="1030"/>
        <v>FM8</v>
      </c>
      <c r="L5455" s="5">
        <f t="shared" si="1021"/>
        <v>3</v>
      </c>
      <c r="M5455" t="str">
        <f t="shared" si="1031"/>
        <v>Weekend</v>
      </c>
    </row>
    <row r="5456" spans="1:13" x14ac:dyDescent="0.25">
      <c r="A5456" s="2" t="s">
        <v>21840</v>
      </c>
      <c r="B5456" s="2" t="str">
        <f t="shared" si="1020"/>
        <v>14/November/2015</v>
      </c>
      <c r="C5456" s="9">
        <f t="shared" si="1022"/>
        <v>2015</v>
      </c>
      <c r="D5456" s="9">
        <f t="shared" si="1023"/>
        <v>11</v>
      </c>
      <c r="E5456" t="str">
        <f t="shared" si="1024"/>
        <v>November</v>
      </c>
      <c r="F5456" s="5">
        <f t="shared" si="1025"/>
        <v>4</v>
      </c>
      <c r="G5456" t="str">
        <f t="shared" si="1026"/>
        <v>2015-Nov</v>
      </c>
      <c r="H5456">
        <f t="shared" si="1027"/>
        <v>46</v>
      </c>
      <c r="I5456">
        <f t="shared" si="1028"/>
        <v>6</v>
      </c>
      <c r="J5456" t="str">
        <f t="shared" si="1029"/>
        <v>Sat</v>
      </c>
      <c r="K5456" t="str">
        <f t="shared" si="1030"/>
        <v>FM8</v>
      </c>
      <c r="L5456" s="5">
        <f t="shared" si="1021"/>
        <v>3</v>
      </c>
      <c r="M5456" t="str">
        <f t="shared" si="1031"/>
        <v>Weekend</v>
      </c>
    </row>
    <row r="5457" spans="1:13" x14ac:dyDescent="0.25">
      <c r="A5457" s="2" t="s">
        <v>23108</v>
      </c>
      <c r="B5457" s="2" t="str">
        <f t="shared" si="1020"/>
        <v>23/November/2017</v>
      </c>
      <c r="C5457" s="9">
        <f t="shared" si="1022"/>
        <v>2017</v>
      </c>
      <c r="D5457" s="9">
        <f t="shared" si="1023"/>
        <v>11</v>
      </c>
      <c r="E5457" t="str">
        <f t="shared" si="1024"/>
        <v>November</v>
      </c>
      <c r="F5457" s="5">
        <f t="shared" si="1025"/>
        <v>4</v>
      </c>
      <c r="G5457" t="str">
        <f t="shared" si="1026"/>
        <v>2017-Nov</v>
      </c>
      <c r="H5457">
        <f t="shared" si="1027"/>
        <v>48</v>
      </c>
      <c r="I5457">
        <f t="shared" si="1028"/>
        <v>4</v>
      </c>
      <c r="J5457" t="str">
        <f t="shared" si="1029"/>
        <v>Thurs</v>
      </c>
      <c r="K5457" t="str">
        <f t="shared" si="1030"/>
        <v>FM8</v>
      </c>
      <c r="L5457" s="5">
        <f t="shared" si="1021"/>
        <v>3</v>
      </c>
      <c r="M5457" t="str">
        <f t="shared" si="1031"/>
        <v>Weekday</v>
      </c>
    </row>
    <row r="5458" spans="1:13" x14ac:dyDescent="0.25">
      <c r="A5458" s="2" t="s">
        <v>20817</v>
      </c>
      <c r="B5458" s="2" t="str">
        <f t="shared" si="1020"/>
        <v>02/November/2010</v>
      </c>
      <c r="C5458" s="9">
        <f t="shared" si="1022"/>
        <v>2010</v>
      </c>
      <c r="D5458" s="9">
        <f t="shared" si="1023"/>
        <v>11</v>
      </c>
      <c r="E5458" t="str">
        <f t="shared" si="1024"/>
        <v>November</v>
      </c>
      <c r="F5458" s="5">
        <f t="shared" si="1025"/>
        <v>4</v>
      </c>
      <c r="G5458" t="str">
        <f t="shared" si="1026"/>
        <v>2010-Nov</v>
      </c>
      <c r="H5458">
        <f t="shared" si="1027"/>
        <v>45</v>
      </c>
      <c r="I5458">
        <f t="shared" si="1028"/>
        <v>2</v>
      </c>
      <c r="J5458" t="str">
        <f t="shared" si="1029"/>
        <v>Tue</v>
      </c>
      <c r="K5458" t="str">
        <f t="shared" si="1030"/>
        <v>FM8</v>
      </c>
      <c r="L5458" s="5">
        <f t="shared" si="1021"/>
        <v>3</v>
      </c>
      <c r="M5458" t="str">
        <f t="shared" si="1031"/>
        <v>Weekday</v>
      </c>
    </row>
    <row r="5459" spans="1:13" x14ac:dyDescent="0.25">
      <c r="A5459" s="2" t="s">
        <v>22710</v>
      </c>
      <c r="B5459" s="2" t="str">
        <f t="shared" si="1020"/>
        <v>25/November/2012</v>
      </c>
      <c r="C5459" s="9">
        <f t="shared" si="1022"/>
        <v>2012</v>
      </c>
      <c r="D5459" s="9">
        <f t="shared" si="1023"/>
        <v>11</v>
      </c>
      <c r="E5459" t="str">
        <f t="shared" si="1024"/>
        <v>November</v>
      </c>
      <c r="F5459" s="5">
        <f t="shared" si="1025"/>
        <v>4</v>
      </c>
      <c r="G5459" t="str">
        <f t="shared" si="1026"/>
        <v>2012-Nov</v>
      </c>
      <c r="H5459">
        <f t="shared" si="1027"/>
        <v>48</v>
      </c>
      <c r="I5459">
        <f t="shared" si="1028"/>
        <v>7</v>
      </c>
      <c r="J5459" t="str">
        <f t="shared" si="1029"/>
        <v>Sun</v>
      </c>
      <c r="K5459" t="str">
        <f t="shared" si="1030"/>
        <v>FM8</v>
      </c>
      <c r="L5459" s="5">
        <f t="shared" si="1021"/>
        <v>3</v>
      </c>
      <c r="M5459" t="str">
        <f t="shared" si="1031"/>
        <v>Weekend</v>
      </c>
    </row>
    <row r="5460" spans="1:13" x14ac:dyDescent="0.25">
      <c r="A5460" s="2" t="s">
        <v>21520</v>
      </c>
      <c r="B5460" s="2" t="str">
        <f t="shared" si="1020"/>
        <v>18/November/2016</v>
      </c>
      <c r="C5460" s="9">
        <f t="shared" si="1022"/>
        <v>2016</v>
      </c>
      <c r="D5460" s="9">
        <f t="shared" si="1023"/>
        <v>11</v>
      </c>
      <c r="E5460" t="str">
        <f t="shared" si="1024"/>
        <v>November</v>
      </c>
      <c r="F5460" s="5">
        <f t="shared" si="1025"/>
        <v>4</v>
      </c>
      <c r="G5460" t="str">
        <f t="shared" si="1026"/>
        <v>2016-Nov</v>
      </c>
      <c r="H5460">
        <f t="shared" si="1027"/>
        <v>47</v>
      </c>
      <c r="I5460">
        <f t="shared" si="1028"/>
        <v>5</v>
      </c>
      <c r="J5460" t="str">
        <f t="shared" si="1029"/>
        <v>Fri</v>
      </c>
      <c r="K5460" t="str">
        <f t="shared" si="1030"/>
        <v>FM8</v>
      </c>
      <c r="L5460" s="5">
        <f t="shared" si="1021"/>
        <v>3</v>
      </c>
      <c r="M5460" t="str">
        <f t="shared" si="1031"/>
        <v>Weekday</v>
      </c>
    </row>
    <row r="5461" spans="1:13" x14ac:dyDescent="0.25">
      <c r="A5461" s="2" t="s">
        <v>20756</v>
      </c>
      <c r="B5461" s="2" t="str">
        <f t="shared" si="1020"/>
        <v>15/October/2018</v>
      </c>
      <c r="C5461" s="9">
        <f t="shared" si="1022"/>
        <v>2018</v>
      </c>
      <c r="D5461" s="9">
        <f t="shared" si="1023"/>
        <v>10</v>
      </c>
      <c r="E5461" t="str">
        <f t="shared" si="1024"/>
        <v>October</v>
      </c>
      <c r="F5461" s="5">
        <f t="shared" si="1025"/>
        <v>4</v>
      </c>
      <c r="G5461" t="str">
        <f t="shared" si="1026"/>
        <v>2018-Oct</v>
      </c>
      <c r="H5461">
        <f t="shared" si="1027"/>
        <v>42</v>
      </c>
      <c r="I5461">
        <f t="shared" si="1028"/>
        <v>1</v>
      </c>
      <c r="J5461" t="str">
        <f t="shared" si="1029"/>
        <v>Mon</v>
      </c>
      <c r="K5461" t="str">
        <f t="shared" si="1030"/>
        <v>FM7</v>
      </c>
      <c r="L5461" s="5">
        <f t="shared" si="1021"/>
        <v>3</v>
      </c>
      <c r="M5461" t="str">
        <f t="shared" si="1031"/>
        <v>Weekday</v>
      </c>
    </row>
    <row r="5462" spans="1:13" x14ac:dyDescent="0.25">
      <c r="A5462" s="2" t="s">
        <v>22140</v>
      </c>
      <c r="B5462" s="2" t="str">
        <f t="shared" si="1020"/>
        <v>09/October/2010</v>
      </c>
      <c r="C5462" s="9">
        <f t="shared" si="1022"/>
        <v>2010</v>
      </c>
      <c r="D5462" s="9">
        <f t="shared" si="1023"/>
        <v>10</v>
      </c>
      <c r="E5462" t="str">
        <f t="shared" si="1024"/>
        <v>October</v>
      </c>
      <c r="F5462" s="5">
        <f t="shared" si="1025"/>
        <v>4</v>
      </c>
      <c r="G5462" t="str">
        <f t="shared" si="1026"/>
        <v>2010-Oct</v>
      </c>
      <c r="H5462">
        <f t="shared" si="1027"/>
        <v>41</v>
      </c>
      <c r="I5462">
        <f t="shared" si="1028"/>
        <v>6</v>
      </c>
      <c r="J5462" t="str">
        <f t="shared" si="1029"/>
        <v>Sat</v>
      </c>
      <c r="K5462" t="str">
        <f t="shared" si="1030"/>
        <v>FM7</v>
      </c>
      <c r="L5462" s="5">
        <f t="shared" si="1021"/>
        <v>3</v>
      </c>
      <c r="M5462" t="str">
        <f t="shared" si="1031"/>
        <v>Weekend</v>
      </c>
    </row>
    <row r="5463" spans="1:13" x14ac:dyDescent="0.25">
      <c r="A5463" s="2" t="s">
        <v>21523</v>
      </c>
      <c r="B5463" s="2" t="str">
        <f t="shared" si="1020"/>
        <v>07/October/2012</v>
      </c>
      <c r="C5463" s="9">
        <f t="shared" si="1022"/>
        <v>2012</v>
      </c>
      <c r="D5463" s="9">
        <f t="shared" si="1023"/>
        <v>10</v>
      </c>
      <c r="E5463" t="str">
        <f t="shared" si="1024"/>
        <v>October</v>
      </c>
      <c r="F5463" s="5">
        <f t="shared" si="1025"/>
        <v>4</v>
      </c>
      <c r="G5463" t="str">
        <f t="shared" si="1026"/>
        <v>2012-Oct</v>
      </c>
      <c r="H5463">
        <f t="shared" si="1027"/>
        <v>41</v>
      </c>
      <c r="I5463">
        <f t="shared" si="1028"/>
        <v>7</v>
      </c>
      <c r="J5463" t="str">
        <f t="shared" si="1029"/>
        <v>Sun</v>
      </c>
      <c r="K5463" t="str">
        <f t="shared" si="1030"/>
        <v>FM7</v>
      </c>
      <c r="L5463" s="5">
        <f t="shared" si="1021"/>
        <v>3</v>
      </c>
      <c r="M5463" t="str">
        <f t="shared" si="1031"/>
        <v>Weekend</v>
      </c>
    </row>
    <row r="5464" spans="1:13" x14ac:dyDescent="0.25">
      <c r="A5464" s="2" t="s">
        <v>21172</v>
      </c>
      <c r="B5464" s="2" t="str">
        <f t="shared" si="1020"/>
        <v>20/October/2012</v>
      </c>
      <c r="C5464" s="9">
        <f t="shared" si="1022"/>
        <v>2012</v>
      </c>
      <c r="D5464" s="9">
        <f t="shared" si="1023"/>
        <v>10</v>
      </c>
      <c r="E5464" t="str">
        <f t="shared" si="1024"/>
        <v>October</v>
      </c>
      <c r="F5464" s="5">
        <f t="shared" si="1025"/>
        <v>4</v>
      </c>
      <c r="G5464" t="str">
        <f t="shared" si="1026"/>
        <v>2012-Oct</v>
      </c>
      <c r="H5464">
        <f t="shared" si="1027"/>
        <v>43</v>
      </c>
      <c r="I5464">
        <f t="shared" si="1028"/>
        <v>6</v>
      </c>
      <c r="J5464" t="str">
        <f t="shared" si="1029"/>
        <v>Sat</v>
      </c>
      <c r="K5464" t="str">
        <f t="shared" si="1030"/>
        <v>FM7</v>
      </c>
      <c r="L5464" s="5">
        <f t="shared" si="1021"/>
        <v>3</v>
      </c>
      <c r="M5464" t="str">
        <f t="shared" si="1031"/>
        <v>Weekend</v>
      </c>
    </row>
    <row r="5465" spans="1:13" x14ac:dyDescent="0.25">
      <c r="A5465" s="2" t="s">
        <v>21013</v>
      </c>
      <c r="B5465" s="2" t="str">
        <f t="shared" si="1020"/>
        <v>22/October/2012</v>
      </c>
      <c r="C5465" s="9">
        <f t="shared" si="1022"/>
        <v>2012</v>
      </c>
      <c r="D5465" s="9">
        <f t="shared" si="1023"/>
        <v>10</v>
      </c>
      <c r="E5465" t="str">
        <f t="shared" si="1024"/>
        <v>October</v>
      </c>
      <c r="F5465" s="5">
        <f t="shared" si="1025"/>
        <v>4</v>
      </c>
      <c r="G5465" t="str">
        <f t="shared" si="1026"/>
        <v>2012-Oct</v>
      </c>
      <c r="H5465">
        <f t="shared" si="1027"/>
        <v>44</v>
      </c>
      <c r="I5465">
        <f t="shared" si="1028"/>
        <v>1</v>
      </c>
      <c r="J5465" t="str">
        <f t="shared" si="1029"/>
        <v>Mon</v>
      </c>
      <c r="K5465" t="str">
        <f t="shared" si="1030"/>
        <v>FM7</v>
      </c>
      <c r="L5465" s="5">
        <f t="shared" si="1021"/>
        <v>3</v>
      </c>
      <c r="M5465" t="str">
        <f t="shared" si="1031"/>
        <v>Weekday</v>
      </c>
    </row>
    <row r="5466" spans="1:13" x14ac:dyDescent="0.25">
      <c r="A5466" s="2" t="s">
        <v>21088</v>
      </c>
      <c r="B5466" s="2" t="str">
        <f t="shared" si="1020"/>
        <v>08/October/2011</v>
      </c>
      <c r="C5466" s="9">
        <f t="shared" si="1022"/>
        <v>2011</v>
      </c>
      <c r="D5466" s="9">
        <f t="shared" si="1023"/>
        <v>10</v>
      </c>
      <c r="E5466" t="str">
        <f t="shared" si="1024"/>
        <v>October</v>
      </c>
      <c r="F5466" s="5">
        <f t="shared" si="1025"/>
        <v>4</v>
      </c>
      <c r="G5466" t="str">
        <f t="shared" si="1026"/>
        <v>2011-Oct</v>
      </c>
      <c r="H5466">
        <f t="shared" si="1027"/>
        <v>41</v>
      </c>
      <c r="I5466">
        <f t="shared" si="1028"/>
        <v>6</v>
      </c>
      <c r="J5466" t="str">
        <f t="shared" si="1029"/>
        <v>Sat</v>
      </c>
      <c r="K5466" t="str">
        <f t="shared" si="1030"/>
        <v>FM7</v>
      </c>
      <c r="L5466" s="5">
        <f t="shared" si="1021"/>
        <v>3</v>
      </c>
      <c r="M5466" t="str">
        <f t="shared" si="1031"/>
        <v>Weekend</v>
      </c>
    </row>
    <row r="5467" spans="1:13" x14ac:dyDescent="0.25">
      <c r="A5467" s="2" t="s">
        <v>21477</v>
      </c>
      <c r="B5467" s="2" t="str">
        <f t="shared" si="1020"/>
        <v>19/October/2016</v>
      </c>
      <c r="C5467" s="9">
        <f t="shared" si="1022"/>
        <v>2016</v>
      </c>
      <c r="D5467" s="9">
        <f t="shared" si="1023"/>
        <v>10</v>
      </c>
      <c r="E5467" t="str">
        <f t="shared" si="1024"/>
        <v>October</v>
      </c>
      <c r="F5467" s="5">
        <f t="shared" si="1025"/>
        <v>4</v>
      </c>
      <c r="G5467" t="str">
        <f t="shared" si="1026"/>
        <v>2016-Oct</v>
      </c>
      <c r="H5467">
        <f t="shared" si="1027"/>
        <v>43</v>
      </c>
      <c r="I5467">
        <f t="shared" si="1028"/>
        <v>3</v>
      </c>
      <c r="J5467" t="str">
        <f t="shared" si="1029"/>
        <v>Wed</v>
      </c>
      <c r="K5467" t="str">
        <f t="shared" si="1030"/>
        <v>FM7</v>
      </c>
      <c r="L5467" s="5">
        <f t="shared" si="1021"/>
        <v>3</v>
      </c>
      <c r="M5467" t="str">
        <f t="shared" si="1031"/>
        <v>Weekday</v>
      </c>
    </row>
    <row r="5468" spans="1:13" x14ac:dyDescent="0.25">
      <c r="A5468" s="2" t="s">
        <v>20822</v>
      </c>
      <c r="B5468" s="2" t="str">
        <f t="shared" si="1020"/>
        <v>28/October/2011</v>
      </c>
      <c r="C5468" s="9">
        <f t="shared" si="1022"/>
        <v>2011</v>
      </c>
      <c r="D5468" s="9">
        <f t="shared" si="1023"/>
        <v>10</v>
      </c>
      <c r="E5468" t="str">
        <f t="shared" si="1024"/>
        <v>October</v>
      </c>
      <c r="F5468" s="5">
        <f t="shared" si="1025"/>
        <v>4</v>
      </c>
      <c r="G5468" t="str">
        <f t="shared" si="1026"/>
        <v>2011-Oct</v>
      </c>
      <c r="H5468">
        <f t="shared" si="1027"/>
        <v>44</v>
      </c>
      <c r="I5468">
        <f t="shared" si="1028"/>
        <v>5</v>
      </c>
      <c r="J5468" t="str">
        <f t="shared" si="1029"/>
        <v>Fri</v>
      </c>
      <c r="K5468" t="str">
        <f t="shared" si="1030"/>
        <v>FM7</v>
      </c>
      <c r="L5468" s="5">
        <f t="shared" si="1021"/>
        <v>3</v>
      </c>
      <c r="M5468" t="str">
        <f t="shared" si="1031"/>
        <v>Weekday</v>
      </c>
    </row>
    <row r="5469" spans="1:13" x14ac:dyDescent="0.25">
      <c r="A5469" s="2" t="s">
        <v>21746</v>
      </c>
      <c r="B5469" s="2" t="str">
        <f t="shared" si="1020"/>
        <v>12/October/2012</v>
      </c>
      <c r="C5469" s="9">
        <f t="shared" si="1022"/>
        <v>2012</v>
      </c>
      <c r="D5469" s="9">
        <f t="shared" si="1023"/>
        <v>10</v>
      </c>
      <c r="E5469" t="str">
        <f t="shared" si="1024"/>
        <v>October</v>
      </c>
      <c r="F5469" s="5">
        <f t="shared" si="1025"/>
        <v>4</v>
      </c>
      <c r="G5469" t="str">
        <f t="shared" si="1026"/>
        <v>2012-Oct</v>
      </c>
      <c r="H5469">
        <f t="shared" si="1027"/>
        <v>42</v>
      </c>
      <c r="I5469">
        <f t="shared" si="1028"/>
        <v>5</v>
      </c>
      <c r="J5469" t="str">
        <f t="shared" si="1029"/>
        <v>Fri</v>
      </c>
      <c r="K5469" t="str">
        <f t="shared" si="1030"/>
        <v>FM7</v>
      </c>
      <c r="L5469" s="5">
        <f t="shared" si="1021"/>
        <v>3</v>
      </c>
      <c r="M5469" t="str">
        <f t="shared" si="1031"/>
        <v>Weekday</v>
      </c>
    </row>
    <row r="5470" spans="1:13" x14ac:dyDescent="0.25">
      <c r="A5470" s="2" t="s">
        <v>23109</v>
      </c>
      <c r="B5470" s="2" t="str">
        <f t="shared" si="1020"/>
        <v>04/October/2014</v>
      </c>
      <c r="C5470" s="9">
        <f t="shared" si="1022"/>
        <v>2014</v>
      </c>
      <c r="D5470" s="9">
        <f t="shared" si="1023"/>
        <v>10</v>
      </c>
      <c r="E5470" t="str">
        <f t="shared" si="1024"/>
        <v>October</v>
      </c>
      <c r="F5470" s="5">
        <f t="shared" si="1025"/>
        <v>4</v>
      </c>
      <c r="G5470" t="str">
        <f t="shared" si="1026"/>
        <v>2014-Oct</v>
      </c>
      <c r="H5470">
        <f t="shared" si="1027"/>
        <v>40</v>
      </c>
      <c r="I5470">
        <f t="shared" si="1028"/>
        <v>6</v>
      </c>
      <c r="J5470" t="str">
        <f t="shared" si="1029"/>
        <v>Sat</v>
      </c>
      <c r="K5470" t="str">
        <f t="shared" si="1030"/>
        <v>FM7</v>
      </c>
      <c r="L5470" s="5">
        <f t="shared" si="1021"/>
        <v>3</v>
      </c>
      <c r="M5470" t="str">
        <f t="shared" si="1031"/>
        <v>Weekend</v>
      </c>
    </row>
    <row r="5471" spans="1:13" x14ac:dyDescent="0.25">
      <c r="A5471" s="2" t="s">
        <v>22925</v>
      </c>
      <c r="B5471" s="2" t="str">
        <f t="shared" si="1020"/>
        <v>13/October/2017</v>
      </c>
      <c r="C5471" s="9">
        <f t="shared" si="1022"/>
        <v>2017</v>
      </c>
      <c r="D5471" s="9">
        <f t="shared" si="1023"/>
        <v>10</v>
      </c>
      <c r="E5471" t="str">
        <f t="shared" si="1024"/>
        <v>October</v>
      </c>
      <c r="F5471" s="5">
        <f t="shared" si="1025"/>
        <v>4</v>
      </c>
      <c r="G5471" t="str">
        <f t="shared" si="1026"/>
        <v>2017-Oct</v>
      </c>
      <c r="H5471">
        <f t="shared" si="1027"/>
        <v>42</v>
      </c>
      <c r="I5471">
        <f t="shared" si="1028"/>
        <v>5</v>
      </c>
      <c r="J5471" t="str">
        <f t="shared" si="1029"/>
        <v>Fri</v>
      </c>
      <c r="K5471" t="str">
        <f t="shared" si="1030"/>
        <v>FM7</v>
      </c>
      <c r="L5471" s="5">
        <f t="shared" si="1021"/>
        <v>3</v>
      </c>
      <c r="M5471" t="str">
        <f t="shared" si="1031"/>
        <v>Weekday</v>
      </c>
    </row>
    <row r="5472" spans="1:13" x14ac:dyDescent="0.25">
      <c r="A5472" s="2" t="s">
        <v>23089</v>
      </c>
      <c r="B5472" s="2" t="str">
        <f t="shared" si="1020"/>
        <v>27/October/2011</v>
      </c>
      <c r="C5472" s="9">
        <f t="shared" si="1022"/>
        <v>2011</v>
      </c>
      <c r="D5472" s="9">
        <f t="shared" si="1023"/>
        <v>10</v>
      </c>
      <c r="E5472" t="str">
        <f t="shared" si="1024"/>
        <v>October</v>
      </c>
      <c r="F5472" s="5">
        <f t="shared" si="1025"/>
        <v>4</v>
      </c>
      <c r="G5472" t="str">
        <f t="shared" si="1026"/>
        <v>2011-Oct</v>
      </c>
      <c r="H5472">
        <f t="shared" si="1027"/>
        <v>44</v>
      </c>
      <c r="I5472">
        <f t="shared" si="1028"/>
        <v>4</v>
      </c>
      <c r="J5472" t="str">
        <f t="shared" si="1029"/>
        <v>Thurs</v>
      </c>
      <c r="K5472" t="str">
        <f t="shared" si="1030"/>
        <v>FM7</v>
      </c>
      <c r="L5472" s="5">
        <f t="shared" si="1021"/>
        <v>3</v>
      </c>
      <c r="M5472" t="str">
        <f t="shared" si="1031"/>
        <v>Weekday</v>
      </c>
    </row>
    <row r="5473" spans="1:13" x14ac:dyDescent="0.25">
      <c r="A5473" s="2" t="s">
        <v>21752</v>
      </c>
      <c r="B5473" s="2" t="str">
        <f t="shared" si="1020"/>
        <v>25/October/2017</v>
      </c>
      <c r="C5473" s="9">
        <f t="shared" si="1022"/>
        <v>2017</v>
      </c>
      <c r="D5473" s="9">
        <f t="shared" si="1023"/>
        <v>10</v>
      </c>
      <c r="E5473" t="str">
        <f t="shared" si="1024"/>
        <v>October</v>
      </c>
      <c r="F5473" s="5">
        <f t="shared" si="1025"/>
        <v>4</v>
      </c>
      <c r="G5473" t="str">
        <f t="shared" si="1026"/>
        <v>2017-Oct</v>
      </c>
      <c r="H5473">
        <f t="shared" si="1027"/>
        <v>44</v>
      </c>
      <c r="I5473">
        <f t="shared" si="1028"/>
        <v>3</v>
      </c>
      <c r="J5473" t="str">
        <f t="shared" si="1029"/>
        <v>Wed</v>
      </c>
      <c r="K5473" t="str">
        <f t="shared" si="1030"/>
        <v>FM7</v>
      </c>
      <c r="L5473" s="5">
        <f t="shared" si="1021"/>
        <v>3</v>
      </c>
      <c r="M5473" t="str">
        <f t="shared" si="1031"/>
        <v>Weekday</v>
      </c>
    </row>
    <row r="5474" spans="1:13" x14ac:dyDescent="0.25">
      <c r="A5474" s="2" t="s">
        <v>21474</v>
      </c>
      <c r="B5474" s="2" t="str">
        <f t="shared" si="1020"/>
        <v>02/October/2018</v>
      </c>
      <c r="C5474" s="9">
        <f t="shared" si="1022"/>
        <v>2018</v>
      </c>
      <c r="D5474" s="9">
        <f t="shared" si="1023"/>
        <v>10</v>
      </c>
      <c r="E5474" t="str">
        <f t="shared" si="1024"/>
        <v>October</v>
      </c>
      <c r="F5474" s="5">
        <f t="shared" si="1025"/>
        <v>4</v>
      </c>
      <c r="G5474" t="str">
        <f t="shared" si="1026"/>
        <v>2018-Oct</v>
      </c>
      <c r="H5474">
        <f t="shared" si="1027"/>
        <v>40</v>
      </c>
      <c r="I5474">
        <f t="shared" si="1028"/>
        <v>2</v>
      </c>
      <c r="J5474" t="str">
        <f t="shared" si="1029"/>
        <v>Tue</v>
      </c>
      <c r="K5474" t="str">
        <f t="shared" si="1030"/>
        <v>FM7</v>
      </c>
      <c r="L5474" s="5">
        <f t="shared" si="1021"/>
        <v>3</v>
      </c>
      <c r="M5474" t="str">
        <f t="shared" si="1031"/>
        <v>Weekday</v>
      </c>
    </row>
    <row r="5475" spans="1:13" x14ac:dyDescent="0.25">
      <c r="A5475" s="2" t="s">
        <v>22290</v>
      </c>
      <c r="B5475" s="2" t="str">
        <f t="shared" si="1020"/>
        <v>03/September/2014</v>
      </c>
      <c r="C5475" s="9">
        <f t="shared" si="1022"/>
        <v>2014</v>
      </c>
      <c r="D5475" s="9">
        <f t="shared" si="1023"/>
        <v>9</v>
      </c>
      <c r="E5475" t="str">
        <f t="shared" si="1024"/>
        <v>September</v>
      </c>
      <c r="F5475" s="5">
        <f t="shared" si="1025"/>
        <v>3</v>
      </c>
      <c r="G5475" t="str">
        <f t="shared" si="1026"/>
        <v>2014-Sep</v>
      </c>
      <c r="H5475">
        <f t="shared" si="1027"/>
        <v>36</v>
      </c>
      <c r="I5475">
        <f t="shared" si="1028"/>
        <v>3</v>
      </c>
      <c r="J5475" t="str">
        <f t="shared" si="1029"/>
        <v>Wed</v>
      </c>
      <c r="K5475" t="str">
        <f t="shared" si="1030"/>
        <v>FM6</v>
      </c>
      <c r="L5475" s="5">
        <f t="shared" si="1021"/>
        <v>2</v>
      </c>
      <c r="M5475" t="str">
        <f t="shared" si="1031"/>
        <v>Weekday</v>
      </c>
    </row>
    <row r="5476" spans="1:13" x14ac:dyDescent="0.25">
      <c r="A5476" s="2" t="s">
        <v>23110</v>
      </c>
      <c r="B5476" s="2" t="str">
        <f t="shared" si="1020"/>
        <v>27/July/2010</v>
      </c>
      <c r="C5476" s="9">
        <f t="shared" si="1022"/>
        <v>2010</v>
      </c>
      <c r="D5476" s="9">
        <f t="shared" si="1023"/>
        <v>7</v>
      </c>
      <c r="E5476" t="str">
        <f t="shared" si="1024"/>
        <v>July</v>
      </c>
      <c r="F5476" s="5">
        <f t="shared" si="1025"/>
        <v>3</v>
      </c>
      <c r="G5476" t="str">
        <f t="shared" si="1026"/>
        <v>2010-Jul</v>
      </c>
      <c r="H5476">
        <f t="shared" si="1027"/>
        <v>31</v>
      </c>
      <c r="I5476">
        <f t="shared" si="1028"/>
        <v>2</v>
      </c>
      <c r="J5476" t="str">
        <f t="shared" si="1029"/>
        <v>Tue</v>
      </c>
      <c r="K5476" t="str">
        <f t="shared" si="1030"/>
        <v>FM4</v>
      </c>
      <c r="L5476" s="5">
        <f t="shared" si="1021"/>
        <v>2</v>
      </c>
      <c r="M5476" t="str">
        <f t="shared" si="1031"/>
        <v>Weekday</v>
      </c>
    </row>
    <row r="5477" spans="1:13" x14ac:dyDescent="0.25">
      <c r="A5477" s="2" t="s">
        <v>22486</v>
      </c>
      <c r="B5477" s="2" t="str">
        <f t="shared" si="1020"/>
        <v>16/July/2012</v>
      </c>
      <c r="C5477" s="9">
        <f t="shared" si="1022"/>
        <v>2012</v>
      </c>
      <c r="D5477" s="9">
        <f t="shared" si="1023"/>
        <v>7</v>
      </c>
      <c r="E5477" t="str">
        <f t="shared" si="1024"/>
        <v>July</v>
      </c>
      <c r="F5477" s="5">
        <f t="shared" si="1025"/>
        <v>3</v>
      </c>
      <c r="G5477" t="str">
        <f t="shared" si="1026"/>
        <v>2012-Jul</v>
      </c>
      <c r="H5477">
        <f t="shared" si="1027"/>
        <v>30</v>
      </c>
      <c r="I5477">
        <f t="shared" si="1028"/>
        <v>1</v>
      </c>
      <c r="J5477" t="str">
        <f t="shared" si="1029"/>
        <v>Mon</v>
      </c>
      <c r="K5477" t="str">
        <f t="shared" si="1030"/>
        <v>FM4</v>
      </c>
      <c r="L5477" s="5">
        <f t="shared" si="1021"/>
        <v>2</v>
      </c>
      <c r="M5477" t="str">
        <f t="shared" si="1031"/>
        <v>Weekday</v>
      </c>
    </row>
    <row r="5478" spans="1:13" x14ac:dyDescent="0.25">
      <c r="A5478" s="2" t="s">
        <v>22627</v>
      </c>
      <c r="B5478" s="2" t="str">
        <f t="shared" si="1020"/>
        <v>27/July/2017</v>
      </c>
      <c r="C5478" s="9">
        <f t="shared" si="1022"/>
        <v>2017</v>
      </c>
      <c r="D5478" s="9">
        <f t="shared" si="1023"/>
        <v>7</v>
      </c>
      <c r="E5478" t="str">
        <f t="shared" si="1024"/>
        <v>July</v>
      </c>
      <c r="F5478" s="5">
        <f t="shared" si="1025"/>
        <v>3</v>
      </c>
      <c r="G5478" t="str">
        <f t="shared" si="1026"/>
        <v>2017-Jul</v>
      </c>
      <c r="H5478">
        <f t="shared" si="1027"/>
        <v>31</v>
      </c>
      <c r="I5478">
        <f t="shared" si="1028"/>
        <v>4</v>
      </c>
      <c r="J5478" t="str">
        <f t="shared" si="1029"/>
        <v>Thurs</v>
      </c>
      <c r="K5478" t="str">
        <f t="shared" si="1030"/>
        <v>FM4</v>
      </c>
      <c r="L5478" s="5">
        <f t="shared" si="1021"/>
        <v>2</v>
      </c>
      <c r="M5478" t="str">
        <f t="shared" si="1031"/>
        <v>Weekday</v>
      </c>
    </row>
    <row r="5479" spans="1:13" x14ac:dyDescent="0.25">
      <c r="A5479" s="2" t="s">
        <v>23111</v>
      </c>
      <c r="B5479" s="2" t="str">
        <f t="shared" si="1020"/>
        <v>05/July/2016</v>
      </c>
      <c r="C5479" s="9">
        <f t="shared" si="1022"/>
        <v>2016</v>
      </c>
      <c r="D5479" s="9">
        <f t="shared" si="1023"/>
        <v>7</v>
      </c>
      <c r="E5479" t="str">
        <f t="shared" si="1024"/>
        <v>July</v>
      </c>
      <c r="F5479" s="5">
        <f t="shared" si="1025"/>
        <v>3</v>
      </c>
      <c r="G5479" t="str">
        <f t="shared" si="1026"/>
        <v>2016-Jul</v>
      </c>
      <c r="H5479">
        <f t="shared" si="1027"/>
        <v>28</v>
      </c>
      <c r="I5479">
        <f t="shared" si="1028"/>
        <v>2</v>
      </c>
      <c r="J5479" t="str">
        <f t="shared" si="1029"/>
        <v>Tue</v>
      </c>
      <c r="K5479" t="str">
        <f t="shared" si="1030"/>
        <v>FM4</v>
      </c>
      <c r="L5479" s="5">
        <f t="shared" si="1021"/>
        <v>2</v>
      </c>
      <c r="M5479" t="str">
        <f t="shared" si="1031"/>
        <v>Weekday</v>
      </c>
    </row>
    <row r="5480" spans="1:13" x14ac:dyDescent="0.25">
      <c r="A5480" s="2" t="s">
        <v>22076</v>
      </c>
      <c r="B5480" s="2" t="str">
        <f t="shared" si="1020"/>
        <v>23/April/2010</v>
      </c>
      <c r="C5480" s="9">
        <f t="shared" si="1022"/>
        <v>2010</v>
      </c>
      <c r="D5480" s="9">
        <f t="shared" si="1023"/>
        <v>4</v>
      </c>
      <c r="E5480" t="str">
        <f t="shared" si="1024"/>
        <v>April</v>
      </c>
      <c r="F5480" s="5">
        <f t="shared" si="1025"/>
        <v>2</v>
      </c>
      <c r="G5480" t="str">
        <f t="shared" si="1026"/>
        <v>2010-Apr</v>
      </c>
      <c r="H5480">
        <f t="shared" si="1027"/>
        <v>17</v>
      </c>
      <c r="I5480">
        <f t="shared" si="1028"/>
        <v>5</v>
      </c>
      <c r="J5480" t="str">
        <f t="shared" si="1029"/>
        <v>Fri</v>
      </c>
      <c r="K5480" t="str">
        <f t="shared" si="1030"/>
        <v>FM1</v>
      </c>
      <c r="L5480" s="5">
        <f t="shared" si="1021"/>
        <v>1</v>
      </c>
      <c r="M5480" t="str">
        <f t="shared" si="1031"/>
        <v>Weekday</v>
      </c>
    </row>
    <row r="5481" spans="1:13" x14ac:dyDescent="0.25">
      <c r="A5481" s="2" t="s">
        <v>22666</v>
      </c>
      <c r="B5481" s="2" t="str">
        <f t="shared" si="1020"/>
        <v>03/March/2013</v>
      </c>
      <c r="C5481" s="9">
        <f t="shared" si="1022"/>
        <v>2013</v>
      </c>
      <c r="D5481" s="9">
        <f t="shared" si="1023"/>
        <v>3</v>
      </c>
      <c r="E5481" t="str">
        <f t="shared" si="1024"/>
        <v>March</v>
      </c>
      <c r="F5481" s="5">
        <f t="shared" si="1025"/>
        <v>1</v>
      </c>
      <c r="G5481" t="str">
        <f t="shared" si="1026"/>
        <v>2013-Mar</v>
      </c>
      <c r="H5481">
        <f t="shared" si="1027"/>
        <v>9</v>
      </c>
      <c r="I5481">
        <f t="shared" si="1028"/>
        <v>7</v>
      </c>
      <c r="J5481" t="str">
        <f t="shared" si="1029"/>
        <v>Sun</v>
      </c>
      <c r="K5481" t="str">
        <f t="shared" si="1030"/>
        <v>FM12</v>
      </c>
      <c r="L5481" s="5">
        <f t="shared" si="1021"/>
        <v>4</v>
      </c>
      <c r="M5481" t="str">
        <f t="shared" si="1031"/>
        <v>Weekend</v>
      </c>
    </row>
    <row r="5482" spans="1:13" x14ac:dyDescent="0.25">
      <c r="A5482" s="2" t="s">
        <v>21508</v>
      </c>
      <c r="B5482" s="2" t="str">
        <f t="shared" si="1020"/>
        <v>26/February/2018</v>
      </c>
      <c r="C5482" s="9">
        <f t="shared" si="1022"/>
        <v>2018</v>
      </c>
      <c r="D5482" s="9">
        <f t="shared" si="1023"/>
        <v>2</v>
      </c>
      <c r="E5482" t="str">
        <f t="shared" si="1024"/>
        <v>February</v>
      </c>
      <c r="F5482" s="5">
        <f t="shared" si="1025"/>
        <v>1</v>
      </c>
      <c r="G5482" t="str">
        <f t="shared" si="1026"/>
        <v>2018-Feb</v>
      </c>
      <c r="H5482">
        <f t="shared" si="1027"/>
        <v>9</v>
      </c>
      <c r="I5482">
        <f t="shared" si="1028"/>
        <v>1</v>
      </c>
      <c r="J5482" t="str">
        <f t="shared" si="1029"/>
        <v>Mon</v>
      </c>
      <c r="K5482" t="str">
        <f t="shared" si="1030"/>
        <v>FM11</v>
      </c>
      <c r="L5482" s="5">
        <f t="shared" si="1021"/>
        <v>4</v>
      </c>
      <c r="M5482" t="str">
        <f t="shared" si="1031"/>
        <v>Weekday</v>
      </c>
    </row>
    <row r="5483" spans="1:13" x14ac:dyDescent="0.25">
      <c r="A5483" s="2" t="s">
        <v>23112</v>
      </c>
      <c r="B5483" s="2" t="str">
        <f t="shared" si="1020"/>
        <v>01/December/2014</v>
      </c>
      <c r="C5483" s="9">
        <f t="shared" si="1022"/>
        <v>2014</v>
      </c>
      <c r="D5483" s="9">
        <f t="shared" si="1023"/>
        <v>12</v>
      </c>
      <c r="E5483" t="str">
        <f t="shared" si="1024"/>
        <v>December</v>
      </c>
      <c r="F5483" s="5">
        <f t="shared" si="1025"/>
        <v>4</v>
      </c>
      <c r="G5483" t="str">
        <f t="shared" si="1026"/>
        <v>2014-Dec</v>
      </c>
      <c r="H5483">
        <f t="shared" si="1027"/>
        <v>49</v>
      </c>
      <c r="I5483">
        <f t="shared" si="1028"/>
        <v>1</v>
      </c>
      <c r="J5483" t="str">
        <f t="shared" si="1029"/>
        <v>Mon</v>
      </c>
      <c r="K5483" t="str">
        <f t="shared" si="1030"/>
        <v>FM9</v>
      </c>
      <c r="L5483" s="5">
        <f t="shared" si="1021"/>
        <v>3</v>
      </c>
      <c r="M5483" t="str">
        <f t="shared" si="1031"/>
        <v>Weekday</v>
      </c>
    </row>
    <row r="5484" spans="1:13" x14ac:dyDescent="0.25">
      <c r="A5484" s="2" t="s">
        <v>21080</v>
      </c>
      <c r="B5484" s="2" t="str">
        <f t="shared" si="1020"/>
        <v>24/December/2015</v>
      </c>
      <c r="C5484" s="9">
        <f t="shared" si="1022"/>
        <v>2015</v>
      </c>
      <c r="D5484" s="9">
        <f t="shared" si="1023"/>
        <v>12</v>
      </c>
      <c r="E5484" t="str">
        <f t="shared" si="1024"/>
        <v>December</v>
      </c>
      <c r="F5484" s="5">
        <f t="shared" si="1025"/>
        <v>4</v>
      </c>
      <c r="G5484" t="str">
        <f t="shared" si="1026"/>
        <v>2015-Dec</v>
      </c>
      <c r="H5484">
        <f t="shared" si="1027"/>
        <v>52</v>
      </c>
      <c r="I5484">
        <f t="shared" si="1028"/>
        <v>4</v>
      </c>
      <c r="J5484" t="str">
        <f t="shared" si="1029"/>
        <v>Thurs</v>
      </c>
      <c r="K5484" t="str">
        <f t="shared" si="1030"/>
        <v>FM9</v>
      </c>
      <c r="L5484" s="5">
        <f t="shared" si="1021"/>
        <v>3</v>
      </c>
      <c r="M5484" t="str">
        <f t="shared" si="1031"/>
        <v>Weekday</v>
      </c>
    </row>
    <row r="5485" spans="1:13" x14ac:dyDescent="0.25">
      <c r="A5485" s="2" t="s">
        <v>23113</v>
      </c>
      <c r="B5485" s="2" t="str">
        <f t="shared" si="1020"/>
        <v>05/November/2010</v>
      </c>
      <c r="C5485" s="9">
        <f t="shared" si="1022"/>
        <v>2010</v>
      </c>
      <c r="D5485" s="9">
        <f t="shared" si="1023"/>
        <v>11</v>
      </c>
      <c r="E5485" t="str">
        <f t="shared" si="1024"/>
        <v>November</v>
      </c>
      <c r="F5485" s="5">
        <f t="shared" si="1025"/>
        <v>4</v>
      </c>
      <c r="G5485" t="str">
        <f t="shared" si="1026"/>
        <v>2010-Nov</v>
      </c>
      <c r="H5485">
        <f t="shared" si="1027"/>
        <v>45</v>
      </c>
      <c r="I5485">
        <f t="shared" si="1028"/>
        <v>5</v>
      </c>
      <c r="J5485" t="str">
        <f t="shared" si="1029"/>
        <v>Fri</v>
      </c>
      <c r="K5485" t="str">
        <f t="shared" si="1030"/>
        <v>FM8</v>
      </c>
      <c r="L5485" s="5">
        <f t="shared" si="1021"/>
        <v>3</v>
      </c>
      <c r="M5485" t="str">
        <f t="shared" si="1031"/>
        <v>Weekday</v>
      </c>
    </row>
    <row r="5486" spans="1:13" x14ac:dyDescent="0.25">
      <c r="A5486" s="2" t="s">
        <v>22926</v>
      </c>
      <c r="B5486" s="2" t="str">
        <f t="shared" si="1020"/>
        <v>08/October/2017</v>
      </c>
      <c r="C5486" s="9">
        <f t="shared" si="1022"/>
        <v>2017</v>
      </c>
      <c r="D5486" s="9">
        <f t="shared" si="1023"/>
        <v>10</v>
      </c>
      <c r="E5486" t="str">
        <f t="shared" si="1024"/>
        <v>October</v>
      </c>
      <c r="F5486" s="5">
        <f t="shared" si="1025"/>
        <v>4</v>
      </c>
      <c r="G5486" t="str">
        <f t="shared" si="1026"/>
        <v>2017-Oct</v>
      </c>
      <c r="H5486">
        <f t="shared" si="1027"/>
        <v>41</v>
      </c>
      <c r="I5486">
        <f t="shared" si="1028"/>
        <v>7</v>
      </c>
      <c r="J5486" t="str">
        <f t="shared" si="1029"/>
        <v>Sun</v>
      </c>
      <c r="K5486" t="str">
        <f t="shared" si="1030"/>
        <v>FM7</v>
      </c>
      <c r="L5486" s="5">
        <f t="shared" si="1021"/>
        <v>3</v>
      </c>
      <c r="M5486" t="str">
        <f t="shared" si="1031"/>
        <v>Weekend</v>
      </c>
    </row>
    <row r="5487" spans="1:13" x14ac:dyDescent="0.25">
      <c r="A5487" s="2" t="s">
        <v>21177</v>
      </c>
      <c r="B5487" s="2" t="str">
        <f t="shared" si="1020"/>
        <v>03/September/2017</v>
      </c>
      <c r="C5487" s="9">
        <f t="shared" si="1022"/>
        <v>2017</v>
      </c>
      <c r="D5487" s="9">
        <f t="shared" si="1023"/>
        <v>9</v>
      </c>
      <c r="E5487" t="str">
        <f t="shared" si="1024"/>
        <v>September</v>
      </c>
      <c r="F5487" s="5">
        <f t="shared" si="1025"/>
        <v>3</v>
      </c>
      <c r="G5487" t="str">
        <f t="shared" si="1026"/>
        <v>2017-Sep</v>
      </c>
      <c r="H5487">
        <f t="shared" si="1027"/>
        <v>36</v>
      </c>
      <c r="I5487">
        <f t="shared" si="1028"/>
        <v>7</v>
      </c>
      <c r="J5487" t="str">
        <f t="shared" si="1029"/>
        <v>Sun</v>
      </c>
      <c r="K5487" t="str">
        <f t="shared" si="1030"/>
        <v>FM6</v>
      </c>
      <c r="L5487" s="5">
        <f t="shared" si="1021"/>
        <v>2</v>
      </c>
      <c r="M5487" t="str">
        <f t="shared" si="1031"/>
        <v>Weekend</v>
      </c>
    </row>
    <row r="5488" spans="1:13" x14ac:dyDescent="0.25">
      <c r="A5488" s="2" t="s">
        <v>20600</v>
      </c>
      <c r="B5488" s="2" t="str">
        <f t="shared" si="1020"/>
        <v>24/September/2012</v>
      </c>
      <c r="C5488" s="9">
        <f t="shared" si="1022"/>
        <v>2012</v>
      </c>
      <c r="D5488" s="9">
        <f t="shared" si="1023"/>
        <v>9</v>
      </c>
      <c r="E5488" t="str">
        <f t="shared" si="1024"/>
        <v>September</v>
      </c>
      <c r="F5488" s="5">
        <f t="shared" si="1025"/>
        <v>3</v>
      </c>
      <c r="G5488" t="str">
        <f t="shared" si="1026"/>
        <v>2012-Sep</v>
      </c>
      <c r="H5488">
        <f t="shared" si="1027"/>
        <v>40</v>
      </c>
      <c r="I5488">
        <f t="shared" si="1028"/>
        <v>1</v>
      </c>
      <c r="J5488" t="str">
        <f t="shared" si="1029"/>
        <v>Mon</v>
      </c>
      <c r="K5488" t="str">
        <f t="shared" si="1030"/>
        <v>FM6</v>
      </c>
      <c r="L5488" s="5">
        <f t="shared" si="1021"/>
        <v>2</v>
      </c>
      <c r="M5488" t="str">
        <f t="shared" si="1031"/>
        <v>Weekday</v>
      </c>
    </row>
    <row r="5489" spans="1:13" x14ac:dyDescent="0.25">
      <c r="A5489" s="2" t="s">
        <v>22413</v>
      </c>
      <c r="B5489" s="2" t="str">
        <f t="shared" si="1020"/>
        <v>03/March/2012</v>
      </c>
      <c r="C5489" s="9">
        <f t="shared" si="1022"/>
        <v>2012</v>
      </c>
      <c r="D5489" s="9">
        <f t="shared" si="1023"/>
        <v>3</v>
      </c>
      <c r="E5489" t="str">
        <f t="shared" si="1024"/>
        <v>March</v>
      </c>
      <c r="F5489" s="5">
        <f t="shared" si="1025"/>
        <v>1</v>
      </c>
      <c r="G5489" t="str">
        <f t="shared" si="1026"/>
        <v>2012-Mar</v>
      </c>
      <c r="H5489">
        <f t="shared" si="1027"/>
        <v>10</v>
      </c>
      <c r="I5489">
        <f t="shared" si="1028"/>
        <v>6</v>
      </c>
      <c r="J5489" t="str">
        <f t="shared" si="1029"/>
        <v>Sat</v>
      </c>
      <c r="K5489" t="str">
        <f t="shared" si="1030"/>
        <v>FM12</v>
      </c>
      <c r="L5489" s="5">
        <f t="shared" si="1021"/>
        <v>4</v>
      </c>
      <c r="M5489" t="str">
        <f t="shared" si="1031"/>
        <v>Weekend</v>
      </c>
    </row>
    <row r="5490" spans="1:13" x14ac:dyDescent="0.25">
      <c r="A5490" s="2" t="s">
        <v>20838</v>
      </c>
      <c r="B5490" s="2" t="str">
        <f t="shared" si="1020"/>
        <v>01/September/2013</v>
      </c>
      <c r="C5490" s="9">
        <f t="shared" si="1022"/>
        <v>2013</v>
      </c>
      <c r="D5490" s="9">
        <f t="shared" si="1023"/>
        <v>9</v>
      </c>
      <c r="E5490" t="str">
        <f t="shared" si="1024"/>
        <v>September</v>
      </c>
      <c r="F5490" s="5">
        <f t="shared" si="1025"/>
        <v>3</v>
      </c>
      <c r="G5490" t="str">
        <f t="shared" si="1026"/>
        <v>2013-Sep</v>
      </c>
      <c r="H5490">
        <f t="shared" si="1027"/>
        <v>35</v>
      </c>
      <c r="I5490">
        <f t="shared" si="1028"/>
        <v>7</v>
      </c>
      <c r="J5490" t="str">
        <f t="shared" si="1029"/>
        <v>Sun</v>
      </c>
      <c r="K5490" t="str">
        <f t="shared" si="1030"/>
        <v>FM6</v>
      </c>
      <c r="L5490" s="5">
        <f t="shared" si="1021"/>
        <v>2</v>
      </c>
      <c r="M5490" t="str">
        <f t="shared" si="1031"/>
        <v>Weekend</v>
      </c>
    </row>
    <row r="5491" spans="1:13" x14ac:dyDescent="0.25">
      <c r="A5491" s="2" t="s">
        <v>23114</v>
      </c>
      <c r="B5491" s="2" t="str">
        <f t="shared" si="1020"/>
        <v>16/September/2013</v>
      </c>
      <c r="C5491" s="9">
        <f t="shared" si="1022"/>
        <v>2013</v>
      </c>
      <c r="D5491" s="9">
        <f t="shared" si="1023"/>
        <v>9</v>
      </c>
      <c r="E5491" t="str">
        <f t="shared" si="1024"/>
        <v>September</v>
      </c>
      <c r="F5491" s="5">
        <f t="shared" si="1025"/>
        <v>3</v>
      </c>
      <c r="G5491" t="str">
        <f t="shared" si="1026"/>
        <v>2013-Sep</v>
      </c>
      <c r="H5491">
        <f t="shared" si="1027"/>
        <v>38</v>
      </c>
      <c r="I5491">
        <f t="shared" si="1028"/>
        <v>1</v>
      </c>
      <c r="J5491" t="str">
        <f t="shared" si="1029"/>
        <v>Mon</v>
      </c>
      <c r="K5491" t="str">
        <f t="shared" si="1030"/>
        <v>FM6</v>
      </c>
      <c r="L5491" s="5">
        <f t="shared" si="1021"/>
        <v>2</v>
      </c>
      <c r="M5491" t="str">
        <f t="shared" si="1031"/>
        <v>Weekday</v>
      </c>
    </row>
    <row r="5492" spans="1:13" x14ac:dyDescent="0.25">
      <c r="A5492" s="2" t="s">
        <v>22246</v>
      </c>
      <c r="B5492" s="2" t="str">
        <f t="shared" si="1020"/>
        <v>05/March/2018</v>
      </c>
      <c r="C5492" s="9">
        <f t="shared" si="1022"/>
        <v>2018</v>
      </c>
      <c r="D5492" s="9">
        <f t="shared" si="1023"/>
        <v>3</v>
      </c>
      <c r="E5492" t="str">
        <f t="shared" si="1024"/>
        <v>March</v>
      </c>
      <c r="F5492" s="5">
        <f t="shared" si="1025"/>
        <v>1</v>
      </c>
      <c r="G5492" t="str">
        <f t="shared" si="1026"/>
        <v>2018-Mar</v>
      </c>
      <c r="H5492">
        <f t="shared" si="1027"/>
        <v>10</v>
      </c>
      <c r="I5492">
        <f t="shared" si="1028"/>
        <v>1</v>
      </c>
      <c r="J5492" t="str">
        <f t="shared" si="1029"/>
        <v>Mon</v>
      </c>
      <c r="K5492" t="str">
        <f t="shared" si="1030"/>
        <v>FM12</v>
      </c>
      <c r="L5492" s="5">
        <f t="shared" si="1021"/>
        <v>4</v>
      </c>
      <c r="M5492" t="str">
        <f t="shared" si="1031"/>
        <v>Weekday</v>
      </c>
    </row>
    <row r="5493" spans="1:13" x14ac:dyDescent="0.25">
      <c r="A5493" s="2" t="s">
        <v>23315</v>
      </c>
      <c r="B5493" s="2" t="str">
        <f t="shared" si="1020"/>
        <v>20/February/2016</v>
      </c>
      <c r="C5493" s="9">
        <f t="shared" si="1022"/>
        <v>2016</v>
      </c>
      <c r="D5493" s="9">
        <f t="shared" si="1023"/>
        <v>2</v>
      </c>
      <c r="E5493" t="str">
        <f t="shared" si="1024"/>
        <v>February</v>
      </c>
      <c r="F5493" s="5">
        <f t="shared" si="1025"/>
        <v>1</v>
      </c>
      <c r="G5493" t="str">
        <f t="shared" si="1026"/>
        <v>2016-Feb</v>
      </c>
      <c r="H5493">
        <f t="shared" si="1027"/>
        <v>8</v>
      </c>
      <c r="I5493">
        <f t="shared" si="1028"/>
        <v>6</v>
      </c>
      <c r="J5493" t="str">
        <f t="shared" si="1029"/>
        <v>Sat</v>
      </c>
      <c r="K5493" t="str">
        <f t="shared" si="1030"/>
        <v>FM11</v>
      </c>
      <c r="L5493" s="5">
        <f t="shared" si="1021"/>
        <v>4</v>
      </c>
      <c r="M5493" t="str">
        <f t="shared" si="1031"/>
        <v>Weekend</v>
      </c>
    </row>
    <row r="5494" spans="1:13" x14ac:dyDescent="0.25">
      <c r="A5494" s="2" t="s">
        <v>22029</v>
      </c>
      <c r="B5494" s="2" t="str">
        <f t="shared" si="1020"/>
        <v>10/September/2012</v>
      </c>
      <c r="C5494" s="9">
        <f t="shared" si="1022"/>
        <v>2012</v>
      </c>
      <c r="D5494" s="9">
        <f t="shared" si="1023"/>
        <v>9</v>
      </c>
      <c r="E5494" t="str">
        <f t="shared" si="1024"/>
        <v>September</v>
      </c>
      <c r="F5494" s="5">
        <f t="shared" si="1025"/>
        <v>3</v>
      </c>
      <c r="G5494" t="str">
        <f t="shared" si="1026"/>
        <v>2012-Sep</v>
      </c>
      <c r="H5494">
        <f t="shared" si="1027"/>
        <v>38</v>
      </c>
      <c r="I5494">
        <f t="shared" si="1028"/>
        <v>1</v>
      </c>
      <c r="J5494" t="str">
        <f t="shared" si="1029"/>
        <v>Mon</v>
      </c>
      <c r="K5494" t="str">
        <f t="shared" si="1030"/>
        <v>FM6</v>
      </c>
      <c r="L5494" s="5">
        <f t="shared" si="1021"/>
        <v>2</v>
      </c>
      <c r="M5494" t="str">
        <f t="shared" si="1031"/>
        <v>Weekday</v>
      </c>
    </row>
    <row r="5495" spans="1:13" x14ac:dyDescent="0.25">
      <c r="A5495" s="2" t="s">
        <v>21925</v>
      </c>
      <c r="B5495" s="2" t="str">
        <f t="shared" si="1020"/>
        <v>04/September/2017</v>
      </c>
      <c r="C5495" s="9">
        <f t="shared" si="1022"/>
        <v>2017</v>
      </c>
      <c r="D5495" s="9">
        <f t="shared" si="1023"/>
        <v>9</v>
      </c>
      <c r="E5495" t="str">
        <f t="shared" si="1024"/>
        <v>September</v>
      </c>
      <c r="F5495" s="5">
        <f t="shared" si="1025"/>
        <v>3</v>
      </c>
      <c r="G5495" t="str">
        <f t="shared" si="1026"/>
        <v>2017-Sep</v>
      </c>
      <c r="H5495">
        <f t="shared" si="1027"/>
        <v>37</v>
      </c>
      <c r="I5495">
        <f t="shared" si="1028"/>
        <v>1</v>
      </c>
      <c r="J5495" t="str">
        <f t="shared" si="1029"/>
        <v>Mon</v>
      </c>
      <c r="K5495" t="str">
        <f t="shared" si="1030"/>
        <v>FM6</v>
      </c>
      <c r="L5495" s="5">
        <f t="shared" si="1021"/>
        <v>2</v>
      </c>
      <c r="M5495" t="str">
        <f t="shared" si="1031"/>
        <v>Weekday</v>
      </c>
    </row>
    <row r="5496" spans="1:13" x14ac:dyDescent="0.25">
      <c r="A5496" s="2" t="s">
        <v>21530</v>
      </c>
      <c r="B5496" s="2" t="str">
        <f t="shared" si="1020"/>
        <v>05/September/2015</v>
      </c>
      <c r="C5496" s="9">
        <f t="shared" si="1022"/>
        <v>2015</v>
      </c>
      <c r="D5496" s="9">
        <f t="shared" si="1023"/>
        <v>9</v>
      </c>
      <c r="E5496" t="str">
        <f t="shared" si="1024"/>
        <v>September</v>
      </c>
      <c r="F5496" s="5">
        <f t="shared" si="1025"/>
        <v>3</v>
      </c>
      <c r="G5496" t="str">
        <f t="shared" si="1026"/>
        <v>2015-Sep</v>
      </c>
      <c r="H5496">
        <f t="shared" si="1027"/>
        <v>36</v>
      </c>
      <c r="I5496">
        <f t="shared" si="1028"/>
        <v>6</v>
      </c>
      <c r="J5496" t="str">
        <f t="shared" si="1029"/>
        <v>Sat</v>
      </c>
      <c r="K5496" t="str">
        <f t="shared" si="1030"/>
        <v>FM6</v>
      </c>
      <c r="L5496" s="5">
        <f t="shared" si="1021"/>
        <v>2</v>
      </c>
      <c r="M5496" t="str">
        <f t="shared" si="1031"/>
        <v>Weekend</v>
      </c>
    </row>
    <row r="5497" spans="1:13" x14ac:dyDescent="0.25">
      <c r="A5497" s="2" t="s">
        <v>23115</v>
      </c>
      <c r="B5497" s="2" t="str">
        <f t="shared" si="1020"/>
        <v>15/September/2014</v>
      </c>
      <c r="C5497" s="9">
        <f t="shared" si="1022"/>
        <v>2014</v>
      </c>
      <c r="D5497" s="9">
        <f t="shared" si="1023"/>
        <v>9</v>
      </c>
      <c r="E5497" t="str">
        <f t="shared" si="1024"/>
        <v>September</v>
      </c>
      <c r="F5497" s="5">
        <f t="shared" si="1025"/>
        <v>3</v>
      </c>
      <c r="G5497" t="str">
        <f t="shared" si="1026"/>
        <v>2014-Sep</v>
      </c>
      <c r="H5497">
        <f t="shared" si="1027"/>
        <v>38</v>
      </c>
      <c r="I5497">
        <f t="shared" si="1028"/>
        <v>1</v>
      </c>
      <c r="J5497" t="str">
        <f t="shared" si="1029"/>
        <v>Mon</v>
      </c>
      <c r="K5497" t="str">
        <f t="shared" si="1030"/>
        <v>FM6</v>
      </c>
      <c r="L5497" s="5">
        <f t="shared" si="1021"/>
        <v>2</v>
      </c>
      <c r="M5497" t="str">
        <f t="shared" si="1031"/>
        <v>Weekday</v>
      </c>
    </row>
    <row r="5498" spans="1:13" x14ac:dyDescent="0.25">
      <c r="A5498" s="2" t="s">
        <v>23116</v>
      </c>
      <c r="B5498" s="2" t="str">
        <f t="shared" si="1020"/>
        <v>27/September/2017</v>
      </c>
      <c r="C5498" s="9">
        <f t="shared" si="1022"/>
        <v>2017</v>
      </c>
      <c r="D5498" s="9">
        <f t="shared" si="1023"/>
        <v>9</v>
      </c>
      <c r="E5498" t="str">
        <f t="shared" si="1024"/>
        <v>September</v>
      </c>
      <c r="F5498" s="5">
        <f t="shared" si="1025"/>
        <v>3</v>
      </c>
      <c r="G5498" t="str">
        <f t="shared" si="1026"/>
        <v>2017-Sep</v>
      </c>
      <c r="H5498">
        <f t="shared" si="1027"/>
        <v>40</v>
      </c>
      <c r="I5498">
        <f t="shared" si="1028"/>
        <v>3</v>
      </c>
      <c r="J5498" t="str">
        <f t="shared" si="1029"/>
        <v>Wed</v>
      </c>
      <c r="K5498" t="str">
        <f t="shared" si="1030"/>
        <v>FM6</v>
      </c>
      <c r="L5498" s="5">
        <f t="shared" si="1021"/>
        <v>2</v>
      </c>
      <c r="M5498" t="str">
        <f t="shared" si="1031"/>
        <v>Weekday</v>
      </c>
    </row>
    <row r="5499" spans="1:13" x14ac:dyDescent="0.25">
      <c r="A5499" s="2" t="s">
        <v>20707</v>
      </c>
      <c r="B5499" s="2" t="str">
        <f t="shared" si="1020"/>
        <v>24/February/2012</v>
      </c>
      <c r="C5499" s="9">
        <f t="shared" si="1022"/>
        <v>2012</v>
      </c>
      <c r="D5499" s="9">
        <f t="shared" si="1023"/>
        <v>2</v>
      </c>
      <c r="E5499" t="str">
        <f t="shared" si="1024"/>
        <v>February</v>
      </c>
      <c r="F5499" s="5">
        <f t="shared" si="1025"/>
        <v>1</v>
      </c>
      <c r="G5499" t="str">
        <f t="shared" si="1026"/>
        <v>2012-Feb</v>
      </c>
      <c r="H5499">
        <f t="shared" si="1027"/>
        <v>9</v>
      </c>
      <c r="I5499">
        <f t="shared" si="1028"/>
        <v>5</v>
      </c>
      <c r="J5499" t="str">
        <f t="shared" si="1029"/>
        <v>Fri</v>
      </c>
      <c r="K5499" t="str">
        <f t="shared" si="1030"/>
        <v>FM11</v>
      </c>
      <c r="L5499" s="5">
        <f t="shared" si="1021"/>
        <v>4</v>
      </c>
      <c r="M5499" t="str">
        <f t="shared" si="1031"/>
        <v>Weekday</v>
      </c>
    </row>
    <row r="5500" spans="1:13" x14ac:dyDescent="0.25">
      <c r="A5500" s="2" t="s">
        <v>21763</v>
      </c>
      <c r="B5500" s="2" t="str">
        <f t="shared" si="1020"/>
        <v>23/September/2010</v>
      </c>
      <c r="C5500" s="9">
        <f t="shared" si="1022"/>
        <v>2010</v>
      </c>
      <c r="D5500" s="9">
        <f t="shared" si="1023"/>
        <v>9</v>
      </c>
      <c r="E5500" t="str">
        <f t="shared" si="1024"/>
        <v>September</v>
      </c>
      <c r="F5500" s="5">
        <f t="shared" si="1025"/>
        <v>3</v>
      </c>
      <c r="G5500" t="str">
        <f t="shared" si="1026"/>
        <v>2010-Sep</v>
      </c>
      <c r="H5500">
        <f t="shared" si="1027"/>
        <v>39</v>
      </c>
      <c r="I5500">
        <f t="shared" si="1028"/>
        <v>4</v>
      </c>
      <c r="J5500" t="str">
        <f t="shared" si="1029"/>
        <v>Thurs</v>
      </c>
      <c r="K5500" t="str">
        <f t="shared" si="1030"/>
        <v>FM6</v>
      </c>
      <c r="L5500" s="5">
        <f t="shared" si="1021"/>
        <v>2</v>
      </c>
      <c r="M5500" t="str">
        <f t="shared" si="1031"/>
        <v>Weekday</v>
      </c>
    </row>
    <row r="5501" spans="1:13" x14ac:dyDescent="0.25">
      <c r="A5501" s="2" t="s">
        <v>22470</v>
      </c>
      <c r="B5501" s="2" t="str">
        <f t="shared" si="1020"/>
        <v>26/September/2013</v>
      </c>
      <c r="C5501" s="9">
        <f t="shared" si="1022"/>
        <v>2013</v>
      </c>
      <c r="D5501" s="9">
        <f t="shared" si="1023"/>
        <v>9</v>
      </c>
      <c r="E5501" t="str">
        <f t="shared" si="1024"/>
        <v>September</v>
      </c>
      <c r="F5501" s="5">
        <f t="shared" si="1025"/>
        <v>3</v>
      </c>
      <c r="G5501" t="str">
        <f t="shared" si="1026"/>
        <v>2013-Sep</v>
      </c>
      <c r="H5501">
        <f t="shared" si="1027"/>
        <v>39</v>
      </c>
      <c r="I5501">
        <f t="shared" si="1028"/>
        <v>4</v>
      </c>
      <c r="J5501" t="str">
        <f t="shared" si="1029"/>
        <v>Thurs</v>
      </c>
      <c r="K5501" t="str">
        <f t="shared" si="1030"/>
        <v>FM6</v>
      </c>
      <c r="L5501" s="5">
        <f t="shared" si="1021"/>
        <v>2</v>
      </c>
      <c r="M5501" t="str">
        <f t="shared" si="1031"/>
        <v>Weekday</v>
      </c>
    </row>
    <row r="5502" spans="1:13" x14ac:dyDescent="0.25">
      <c r="A5502" s="2" t="s">
        <v>20836</v>
      </c>
      <c r="B5502" s="2" t="str">
        <f t="shared" si="1020"/>
        <v>07/September/2011</v>
      </c>
      <c r="C5502" s="9">
        <f t="shared" si="1022"/>
        <v>2011</v>
      </c>
      <c r="D5502" s="9">
        <f t="shared" si="1023"/>
        <v>9</v>
      </c>
      <c r="E5502" t="str">
        <f t="shared" si="1024"/>
        <v>September</v>
      </c>
      <c r="F5502" s="5">
        <f t="shared" si="1025"/>
        <v>3</v>
      </c>
      <c r="G5502" t="str">
        <f t="shared" si="1026"/>
        <v>2011-Sep</v>
      </c>
      <c r="H5502">
        <f t="shared" si="1027"/>
        <v>37</v>
      </c>
      <c r="I5502">
        <f t="shared" si="1028"/>
        <v>3</v>
      </c>
      <c r="J5502" t="str">
        <f t="shared" si="1029"/>
        <v>Wed</v>
      </c>
      <c r="K5502" t="str">
        <f t="shared" si="1030"/>
        <v>FM6</v>
      </c>
      <c r="L5502" s="5">
        <f t="shared" si="1021"/>
        <v>2</v>
      </c>
      <c r="M5502" t="str">
        <f t="shared" si="1031"/>
        <v>Weekday</v>
      </c>
    </row>
    <row r="5503" spans="1:13" x14ac:dyDescent="0.25">
      <c r="A5503" s="2" t="s">
        <v>23118</v>
      </c>
      <c r="B5503" s="2" t="str">
        <f t="shared" si="1020"/>
        <v>20/September/2013</v>
      </c>
      <c r="C5503" s="9">
        <f t="shared" si="1022"/>
        <v>2013</v>
      </c>
      <c r="D5503" s="9">
        <f t="shared" si="1023"/>
        <v>9</v>
      </c>
      <c r="E5503" t="str">
        <f t="shared" si="1024"/>
        <v>September</v>
      </c>
      <c r="F5503" s="5">
        <f t="shared" si="1025"/>
        <v>3</v>
      </c>
      <c r="G5503" t="str">
        <f t="shared" si="1026"/>
        <v>2013-Sep</v>
      </c>
      <c r="H5503">
        <f t="shared" si="1027"/>
        <v>38</v>
      </c>
      <c r="I5503">
        <f t="shared" si="1028"/>
        <v>5</v>
      </c>
      <c r="J5503" t="str">
        <f t="shared" si="1029"/>
        <v>Fri</v>
      </c>
      <c r="K5503" t="str">
        <f t="shared" si="1030"/>
        <v>FM6</v>
      </c>
      <c r="L5503" s="5">
        <f t="shared" si="1021"/>
        <v>2</v>
      </c>
      <c r="M5503" t="str">
        <f t="shared" si="1031"/>
        <v>Weekday</v>
      </c>
    </row>
    <row r="5504" spans="1:13" x14ac:dyDescent="0.25">
      <c r="A5504" s="2" t="s">
        <v>22381</v>
      </c>
      <c r="B5504" s="2" t="str">
        <f t="shared" si="1020"/>
        <v>14/September/2011</v>
      </c>
      <c r="C5504" s="9">
        <f t="shared" si="1022"/>
        <v>2011</v>
      </c>
      <c r="D5504" s="9">
        <f t="shared" si="1023"/>
        <v>9</v>
      </c>
      <c r="E5504" t="str">
        <f t="shared" si="1024"/>
        <v>September</v>
      </c>
      <c r="F5504" s="5">
        <f t="shared" si="1025"/>
        <v>3</v>
      </c>
      <c r="G5504" t="str">
        <f t="shared" si="1026"/>
        <v>2011-Sep</v>
      </c>
      <c r="H5504">
        <f t="shared" si="1027"/>
        <v>38</v>
      </c>
      <c r="I5504">
        <f t="shared" si="1028"/>
        <v>3</v>
      </c>
      <c r="J5504" t="str">
        <f t="shared" si="1029"/>
        <v>Wed</v>
      </c>
      <c r="K5504" t="str">
        <f t="shared" si="1030"/>
        <v>FM6</v>
      </c>
      <c r="L5504" s="5">
        <f t="shared" si="1021"/>
        <v>2</v>
      </c>
      <c r="M5504" t="str">
        <f t="shared" si="1031"/>
        <v>Weekday</v>
      </c>
    </row>
    <row r="5505" spans="1:13" x14ac:dyDescent="0.25">
      <c r="A5505" s="2" t="s">
        <v>21413</v>
      </c>
      <c r="B5505" s="2" t="str">
        <f t="shared" si="1020"/>
        <v>22/January/2011</v>
      </c>
      <c r="C5505" s="9">
        <f t="shared" si="1022"/>
        <v>2011</v>
      </c>
      <c r="D5505" s="9">
        <f t="shared" si="1023"/>
        <v>1</v>
      </c>
      <c r="E5505" t="str">
        <f t="shared" si="1024"/>
        <v>January</v>
      </c>
      <c r="F5505" s="5">
        <f t="shared" si="1025"/>
        <v>1</v>
      </c>
      <c r="G5505" t="str">
        <f t="shared" si="1026"/>
        <v>2011-Jan</v>
      </c>
      <c r="H5505">
        <f t="shared" si="1027"/>
        <v>4</v>
      </c>
      <c r="I5505">
        <f t="shared" si="1028"/>
        <v>6</v>
      </c>
      <c r="J5505" t="str">
        <f t="shared" si="1029"/>
        <v>Sat</v>
      </c>
      <c r="K5505" t="str">
        <f t="shared" si="1030"/>
        <v>FM10</v>
      </c>
      <c r="L5505" s="5">
        <f t="shared" si="1021"/>
        <v>4</v>
      </c>
      <c r="M5505" t="str">
        <f t="shared" si="1031"/>
        <v>Weekend</v>
      </c>
    </row>
    <row r="5506" spans="1:13" x14ac:dyDescent="0.25">
      <c r="A5506" s="2" t="s">
        <v>23033</v>
      </c>
      <c r="B5506" s="2" t="str">
        <f t="shared" ref="B5506:B5569" si="1032">TEXT(DATE(LEFT(A5506,FIND("_",A5506)-1),MID(A5506,FIND("_",A5506)+1,FIND("_",A5506,FIND("_",A5506)+1)-FIND("_",A5506)-1),RIGHT(A5506,LEN(A5506)-SEARCH("$",SUBSTITUTE(A5506,"_","$",LEN(A5506)-LEN(SUBSTITUTE(A5506,"_","")))))), "dd/mmmm/yyyy")</f>
        <v>08/September/2016</v>
      </c>
      <c r="C5506" s="9">
        <f t="shared" si="1022"/>
        <v>2016</v>
      </c>
      <c r="D5506" s="9">
        <f t="shared" si="1023"/>
        <v>9</v>
      </c>
      <c r="E5506" t="str">
        <f t="shared" si="1024"/>
        <v>September</v>
      </c>
      <c r="F5506" s="5">
        <f t="shared" si="1025"/>
        <v>3</v>
      </c>
      <c r="G5506" t="str">
        <f t="shared" si="1026"/>
        <v>2016-Sep</v>
      </c>
      <c r="H5506">
        <f t="shared" si="1027"/>
        <v>37</v>
      </c>
      <c r="I5506">
        <f t="shared" si="1028"/>
        <v>4</v>
      </c>
      <c r="J5506" t="str">
        <f t="shared" si="1029"/>
        <v>Thurs</v>
      </c>
      <c r="K5506" t="str">
        <f t="shared" si="1030"/>
        <v>FM6</v>
      </c>
      <c r="L5506" s="5">
        <f t="shared" ref="L5506:L5569" si="1033">CHOOSE(MONTH(B5506),4,4,4,1,1,1,2,2,2,3,3,3)</f>
        <v>2</v>
      </c>
      <c r="M5506" t="str">
        <f t="shared" si="1031"/>
        <v>Weekday</v>
      </c>
    </row>
    <row r="5507" spans="1:13" x14ac:dyDescent="0.25">
      <c r="A5507" s="2" t="s">
        <v>21582</v>
      </c>
      <c r="B5507" s="2" t="str">
        <f t="shared" si="1032"/>
        <v>08/September/2018</v>
      </c>
      <c r="C5507" s="9">
        <f t="shared" ref="C5507:C5570" si="1034">YEAR(B5507)</f>
        <v>2018</v>
      </c>
      <c r="D5507" s="9">
        <f t="shared" ref="D5507:D5570" si="1035">MONTH(B5507)</f>
        <v>9</v>
      </c>
      <c r="E5507" t="str">
        <f t="shared" ref="E5507:E5570" si="1036">TEXT(B5507,"mmmm")</f>
        <v>September</v>
      </c>
      <c r="F5507" s="5">
        <f t="shared" ref="F5507:F5570" si="1037">ROUNDUP(D5507/3,0)</f>
        <v>3</v>
      </c>
      <c r="G5507" t="str">
        <f t="shared" ref="G5507:G5570" si="1038">TEXT(B5507,"yyyy-mmm")</f>
        <v>2018-Sep</v>
      </c>
      <c r="H5507">
        <f t="shared" ref="H5507:H5570" si="1039">WEEKNUM(B5507,2)</f>
        <v>36</v>
      </c>
      <c r="I5507">
        <f t="shared" ref="I5507:I5570" si="1040">WEEKDAY(B5507,2)</f>
        <v>6</v>
      </c>
      <c r="J5507" t="str">
        <f t="shared" ref="J5507:J5570" si="1041">CHOOSE(I5507,"Mon","Tue","Wed","Thurs","Fri","Sat", "Sun")</f>
        <v>Sat</v>
      </c>
      <c r="K5507" t="str">
        <f t="shared" ref="K5507:K5570" si="1042">CHOOSE(MONTH(B5507),"FM10","FM11","FM12","FM1","FM2","FM3","FM4","FM5","FM6","FM7","FM8","FM9")</f>
        <v>FM6</v>
      </c>
      <c r="L5507" s="5">
        <f t="shared" si="1033"/>
        <v>2</v>
      </c>
      <c r="M5507" t="str">
        <f t="shared" ref="M5507:M5570" si="1043">IF(I5507 &gt;= 6, "Weekend", "Weekday")</f>
        <v>Weekend</v>
      </c>
    </row>
    <row r="5508" spans="1:13" x14ac:dyDescent="0.25">
      <c r="A5508" s="2" t="s">
        <v>20833</v>
      </c>
      <c r="B5508" s="2" t="str">
        <f t="shared" si="1032"/>
        <v>07/September/2010</v>
      </c>
      <c r="C5508" s="9">
        <f t="shared" si="1034"/>
        <v>2010</v>
      </c>
      <c r="D5508" s="9">
        <f t="shared" si="1035"/>
        <v>9</v>
      </c>
      <c r="E5508" t="str">
        <f t="shared" si="1036"/>
        <v>September</v>
      </c>
      <c r="F5508" s="5">
        <f t="shared" si="1037"/>
        <v>3</v>
      </c>
      <c r="G5508" t="str">
        <f t="shared" si="1038"/>
        <v>2010-Sep</v>
      </c>
      <c r="H5508">
        <f t="shared" si="1039"/>
        <v>37</v>
      </c>
      <c r="I5508">
        <f t="shared" si="1040"/>
        <v>2</v>
      </c>
      <c r="J5508" t="str">
        <f t="shared" si="1041"/>
        <v>Tue</v>
      </c>
      <c r="K5508" t="str">
        <f t="shared" si="1042"/>
        <v>FM6</v>
      </c>
      <c r="L5508" s="5">
        <f t="shared" si="1033"/>
        <v>2</v>
      </c>
      <c r="M5508" t="str">
        <f t="shared" si="1043"/>
        <v>Weekday</v>
      </c>
    </row>
    <row r="5509" spans="1:13" x14ac:dyDescent="0.25">
      <c r="A5509" s="2" t="s">
        <v>22285</v>
      </c>
      <c r="B5509" s="2" t="str">
        <f t="shared" si="1032"/>
        <v>20/September/2017</v>
      </c>
      <c r="C5509" s="9">
        <f t="shared" si="1034"/>
        <v>2017</v>
      </c>
      <c r="D5509" s="9">
        <f t="shared" si="1035"/>
        <v>9</v>
      </c>
      <c r="E5509" t="str">
        <f t="shared" si="1036"/>
        <v>September</v>
      </c>
      <c r="F5509" s="5">
        <f t="shared" si="1037"/>
        <v>3</v>
      </c>
      <c r="G5509" t="str">
        <f t="shared" si="1038"/>
        <v>2017-Sep</v>
      </c>
      <c r="H5509">
        <f t="shared" si="1039"/>
        <v>39</v>
      </c>
      <c r="I5509">
        <f t="shared" si="1040"/>
        <v>3</v>
      </c>
      <c r="J5509" t="str">
        <f t="shared" si="1041"/>
        <v>Wed</v>
      </c>
      <c r="K5509" t="str">
        <f t="shared" si="1042"/>
        <v>FM6</v>
      </c>
      <c r="L5509" s="5">
        <f t="shared" si="1033"/>
        <v>2</v>
      </c>
      <c r="M5509" t="str">
        <f t="shared" si="1043"/>
        <v>Weekday</v>
      </c>
    </row>
    <row r="5510" spans="1:13" x14ac:dyDescent="0.25">
      <c r="A5510" s="2" t="s">
        <v>23119</v>
      </c>
      <c r="B5510" s="2" t="str">
        <f t="shared" si="1032"/>
        <v>18/September/2013</v>
      </c>
      <c r="C5510" s="9">
        <f t="shared" si="1034"/>
        <v>2013</v>
      </c>
      <c r="D5510" s="9">
        <f t="shared" si="1035"/>
        <v>9</v>
      </c>
      <c r="E5510" t="str">
        <f t="shared" si="1036"/>
        <v>September</v>
      </c>
      <c r="F5510" s="5">
        <f t="shared" si="1037"/>
        <v>3</v>
      </c>
      <c r="G5510" t="str">
        <f t="shared" si="1038"/>
        <v>2013-Sep</v>
      </c>
      <c r="H5510">
        <f t="shared" si="1039"/>
        <v>38</v>
      </c>
      <c r="I5510">
        <f t="shared" si="1040"/>
        <v>3</v>
      </c>
      <c r="J5510" t="str">
        <f t="shared" si="1041"/>
        <v>Wed</v>
      </c>
      <c r="K5510" t="str">
        <f t="shared" si="1042"/>
        <v>FM6</v>
      </c>
      <c r="L5510" s="5">
        <f t="shared" si="1033"/>
        <v>2</v>
      </c>
      <c r="M5510" t="str">
        <f t="shared" si="1043"/>
        <v>Weekday</v>
      </c>
    </row>
    <row r="5511" spans="1:13" x14ac:dyDescent="0.25">
      <c r="A5511" s="2" t="s">
        <v>21985</v>
      </c>
      <c r="B5511" s="2" t="str">
        <f t="shared" si="1032"/>
        <v>28/September/2011</v>
      </c>
      <c r="C5511" s="9">
        <f t="shared" si="1034"/>
        <v>2011</v>
      </c>
      <c r="D5511" s="9">
        <f t="shared" si="1035"/>
        <v>9</v>
      </c>
      <c r="E5511" t="str">
        <f t="shared" si="1036"/>
        <v>September</v>
      </c>
      <c r="F5511" s="5">
        <f t="shared" si="1037"/>
        <v>3</v>
      </c>
      <c r="G5511" t="str">
        <f t="shared" si="1038"/>
        <v>2011-Sep</v>
      </c>
      <c r="H5511">
        <f t="shared" si="1039"/>
        <v>40</v>
      </c>
      <c r="I5511">
        <f t="shared" si="1040"/>
        <v>3</v>
      </c>
      <c r="J5511" t="str">
        <f t="shared" si="1041"/>
        <v>Wed</v>
      </c>
      <c r="K5511" t="str">
        <f t="shared" si="1042"/>
        <v>FM6</v>
      </c>
      <c r="L5511" s="5">
        <f t="shared" si="1033"/>
        <v>2</v>
      </c>
      <c r="M5511" t="str">
        <f t="shared" si="1043"/>
        <v>Weekday</v>
      </c>
    </row>
    <row r="5512" spans="1:13" x14ac:dyDescent="0.25">
      <c r="A5512" s="2" t="s">
        <v>23120</v>
      </c>
      <c r="B5512" s="2" t="str">
        <f t="shared" si="1032"/>
        <v>13/September/2016</v>
      </c>
      <c r="C5512" s="9">
        <f t="shared" si="1034"/>
        <v>2016</v>
      </c>
      <c r="D5512" s="9">
        <f t="shared" si="1035"/>
        <v>9</v>
      </c>
      <c r="E5512" t="str">
        <f t="shared" si="1036"/>
        <v>September</v>
      </c>
      <c r="F5512" s="5">
        <f t="shared" si="1037"/>
        <v>3</v>
      </c>
      <c r="G5512" t="str">
        <f t="shared" si="1038"/>
        <v>2016-Sep</v>
      </c>
      <c r="H5512">
        <f t="shared" si="1039"/>
        <v>38</v>
      </c>
      <c r="I5512">
        <f t="shared" si="1040"/>
        <v>2</v>
      </c>
      <c r="J5512" t="str">
        <f t="shared" si="1041"/>
        <v>Tue</v>
      </c>
      <c r="K5512" t="str">
        <f t="shared" si="1042"/>
        <v>FM6</v>
      </c>
      <c r="L5512" s="5">
        <f t="shared" si="1033"/>
        <v>2</v>
      </c>
      <c r="M5512" t="str">
        <f t="shared" si="1043"/>
        <v>Weekday</v>
      </c>
    </row>
    <row r="5513" spans="1:13" x14ac:dyDescent="0.25">
      <c r="A5513" s="2" t="s">
        <v>21598</v>
      </c>
      <c r="B5513" s="2" t="str">
        <f t="shared" si="1032"/>
        <v>23/September/2014</v>
      </c>
      <c r="C5513" s="9">
        <f t="shared" si="1034"/>
        <v>2014</v>
      </c>
      <c r="D5513" s="9">
        <f t="shared" si="1035"/>
        <v>9</v>
      </c>
      <c r="E5513" t="str">
        <f t="shared" si="1036"/>
        <v>September</v>
      </c>
      <c r="F5513" s="5">
        <f t="shared" si="1037"/>
        <v>3</v>
      </c>
      <c r="G5513" t="str">
        <f t="shared" si="1038"/>
        <v>2014-Sep</v>
      </c>
      <c r="H5513">
        <f t="shared" si="1039"/>
        <v>39</v>
      </c>
      <c r="I5513">
        <f t="shared" si="1040"/>
        <v>2</v>
      </c>
      <c r="J5513" t="str">
        <f t="shared" si="1041"/>
        <v>Tue</v>
      </c>
      <c r="K5513" t="str">
        <f t="shared" si="1042"/>
        <v>FM6</v>
      </c>
      <c r="L5513" s="5">
        <f t="shared" si="1033"/>
        <v>2</v>
      </c>
      <c r="M5513" t="str">
        <f t="shared" si="1043"/>
        <v>Weekday</v>
      </c>
    </row>
    <row r="5514" spans="1:13" x14ac:dyDescent="0.25">
      <c r="A5514" s="2" t="s">
        <v>21922</v>
      </c>
      <c r="B5514" s="2" t="str">
        <f t="shared" si="1032"/>
        <v>01/September/2010</v>
      </c>
      <c r="C5514" s="9">
        <f t="shared" si="1034"/>
        <v>2010</v>
      </c>
      <c r="D5514" s="9">
        <f t="shared" si="1035"/>
        <v>9</v>
      </c>
      <c r="E5514" t="str">
        <f t="shared" si="1036"/>
        <v>September</v>
      </c>
      <c r="F5514" s="5">
        <f t="shared" si="1037"/>
        <v>3</v>
      </c>
      <c r="G5514" t="str">
        <f t="shared" si="1038"/>
        <v>2010-Sep</v>
      </c>
      <c r="H5514">
        <f t="shared" si="1039"/>
        <v>36</v>
      </c>
      <c r="I5514">
        <f t="shared" si="1040"/>
        <v>3</v>
      </c>
      <c r="J5514" t="str">
        <f t="shared" si="1041"/>
        <v>Wed</v>
      </c>
      <c r="K5514" t="str">
        <f t="shared" si="1042"/>
        <v>FM6</v>
      </c>
      <c r="L5514" s="5">
        <f t="shared" si="1033"/>
        <v>2</v>
      </c>
      <c r="M5514" t="str">
        <f t="shared" si="1043"/>
        <v>Weekday</v>
      </c>
    </row>
    <row r="5515" spans="1:13" x14ac:dyDescent="0.25">
      <c r="A5515" s="2" t="s">
        <v>23115</v>
      </c>
      <c r="B5515" s="2" t="str">
        <f t="shared" si="1032"/>
        <v>15/September/2014</v>
      </c>
      <c r="C5515" s="9">
        <f t="shared" si="1034"/>
        <v>2014</v>
      </c>
      <c r="D5515" s="9">
        <f t="shared" si="1035"/>
        <v>9</v>
      </c>
      <c r="E5515" t="str">
        <f t="shared" si="1036"/>
        <v>September</v>
      </c>
      <c r="F5515" s="5">
        <f t="shared" si="1037"/>
        <v>3</v>
      </c>
      <c r="G5515" t="str">
        <f t="shared" si="1038"/>
        <v>2014-Sep</v>
      </c>
      <c r="H5515">
        <f t="shared" si="1039"/>
        <v>38</v>
      </c>
      <c r="I5515">
        <f t="shared" si="1040"/>
        <v>1</v>
      </c>
      <c r="J5515" t="str">
        <f t="shared" si="1041"/>
        <v>Mon</v>
      </c>
      <c r="K5515" t="str">
        <f t="shared" si="1042"/>
        <v>FM6</v>
      </c>
      <c r="L5515" s="5">
        <f t="shared" si="1033"/>
        <v>2</v>
      </c>
      <c r="M5515" t="str">
        <f t="shared" si="1043"/>
        <v>Weekday</v>
      </c>
    </row>
    <row r="5516" spans="1:13" x14ac:dyDescent="0.25">
      <c r="A5516" s="2" t="s">
        <v>21591</v>
      </c>
      <c r="B5516" s="2" t="str">
        <f t="shared" si="1032"/>
        <v>28/September/2017</v>
      </c>
      <c r="C5516" s="9">
        <f t="shared" si="1034"/>
        <v>2017</v>
      </c>
      <c r="D5516" s="9">
        <f t="shared" si="1035"/>
        <v>9</v>
      </c>
      <c r="E5516" t="str">
        <f t="shared" si="1036"/>
        <v>September</v>
      </c>
      <c r="F5516" s="5">
        <f t="shared" si="1037"/>
        <v>3</v>
      </c>
      <c r="G5516" t="str">
        <f t="shared" si="1038"/>
        <v>2017-Sep</v>
      </c>
      <c r="H5516">
        <f t="shared" si="1039"/>
        <v>40</v>
      </c>
      <c r="I5516">
        <f t="shared" si="1040"/>
        <v>4</v>
      </c>
      <c r="J5516" t="str">
        <f t="shared" si="1041"/>
        <v>Thurs</v>
      </c>
      <c r="K5516" t="str">
        <f t="shared" si="1042"/>
        <v>FM6</v>
      </c>
      <c r="L5516" s="5">
        <f t="shared" si="1033"/>
        <v>2</v>
      </c>
      <c r="M5516" t="str">
        <f t="shared" si="1043"/>
        <v>Weekday</v>
      </c>
    </row>
    <row r="5517" spans="1:13" x14ac:dyDescent="0.25">
      <c r="A5517" s="2" t="s">
        <v>22024</v>
      </c>
      <c r="B5517" s="2" t="str">
        <f t="shared" si="1032"/>
        <v>13/September/2018</v>
      </c>
      <c r="C5517" s="9">
        <f t="shared" si="1034"/>
        <v>2018</v>
      </c>
      <c r="D5517" s="9">
        <f t="shared" si="1035"/>
        <v>9</v>
      </c>
      <c r="E5517" t="str">
        <f t="shared" si="1036"/>
        <v>September</v>
      </c>
      <c r="F5517" s="5">
        <f t="shared" si="1037"/>
        <v>3</v>
      </c>
      <c r="G5517" t="str">
        <f t="shared" si="1038"/>
        <v>2018-Sep</v>
      </c>
      <c r="H5517">
        <f t="shared" si="1039"/>
        <v>37</v>
      </c>
      <c r="I5517">
        <f t="shared" si="1040"/>
        <v>4</v>
      </c>
      <c r="J5517" t="str">
        <f t="shared" si="1041"/>
        <v>Thurs</v>
      </c>
      <c r="K5517" t="str">
        <f t="shared" si="1042"/>
        <v>FM6</v>
      </c>
      <c r="L5517" s="5">
        <f t="shared" si="1033"/>
        <v>2</v>
      </c>
      <c r="M5517" t="str">
        <f t="shared" si="1043"/>
        <v>Weekday</v>
      </c>
    </row>
    <row r="5518" spans="1:13" x14ac:dyDescent="0.25">
      <c r="A5518" s="2" t="s">
        <v>20591</v>
      </c>
      <c r="B5518" s="2" t="str">
        <f t="shared" si="1032"/>
        <v>21/September/2013</v>
      </c>
      <c r="C5518" s="9">
        <f t="shared" si="1034"/>
        <v>2013</v>
      </c>
      <c r="D5518" s="9">
        <f t="shared" si="1035"/>
        <v>9</v>
      </c>
      <c r="E5518" t="str">
        <f t="shared" si="1036"/>
        <v>September</v>
      </c>
      <c r="F5518" s="5">
        <f t="shared" si="1037"/>
        <v>3</v>
      </c>
      <c r="G5518" t="str">
        <f t="shared" si="1038"/>
        <v>2013-Sep</v>
      </c>
      <c r="H5518">
        <f t="shared" si="1039"/>
        <v>38</v>
      </c>
      <c r="I5518">
        <f t="shared" si="1040"/>
        <v>6</v>
      </c>
      <c r="J5518" t="str">
        <f t="shared" si="1041"/>
        <v>Sat</v>
      </c>
      <c r="K5518" t="str">
        <f t="shared" si="1042"/>
        <v>FM6</v>
      </c>
      <c r="L5518" s="5">
        <f t="shared" si="1033"/>
        <v>2</v>
      </c>
      <c r="M5518" t="str">
        <f t="shared" si="1043"/>
        <v>Weekend</v>
      </c>
    </row>
    <row r="5519" spans="1:13" x14ac:dyDescent="0.25">
      <c r="A5519" s="2" t="s">
        <v>21584</v>
      </c>
      <c r="B5519" s="2" t="str">
        <f t="shared" si="1032"/>
        <v>28/September/2012</v>
      </c>
      <c r="C5519" s="9">
        <f t="shared" si="1034"/>
        <v>2012</v>
      </c>
      <c r="D5519" s="9">
        <f t="shared" si="1035"/>
        <v>9</v>
      </c>
      <c r="E5519" t="str">
        <f t="shared" si="1036"/>
        <v>September</v>
      </c>
      <c r="F5519" s="5">
        <f t="shared" si="1037"/>
        <v>3</v>
      </c>
      <c r="G5519" t="str">
        <f t="shared" si="1038"/>
        <v>2012-Sep</v>
      </c>
      <c r="H5519">
        <f t="shared" si="1039"/>
        <v>40</v>
      </c>
      <c r="I5519">
        <f t="shared" si="1040"/>
        <v>5</v>
      </c>
      <c r="J5519" t="str">
        <f t="shared" si="1041"/>
        <v>Fri</v>
      </c>
      <c r="K5519" t="str">
        <f t="shared" si="1042"/>
        <v>FM6</v>
      </c>
      <c r="L5519" s="5">
        <f t="shared" si="1033"/>
        <v>2</v>
      </c>
      <c r="M5519" t="str">
        <f t="shared" si="1043"/>
        <v>Weekday</v>
      </c>
    </row>
    <row r="5520" spans="1:13" x14ac:dyDescent="0.25">
      <c r="A5520" s="2" t="s">
        <v>23121</v>
      </c>
      <c r="B5520" s="2" t="str">
        <f t="shared" si="1032"/>
        <v>03/September/2012</v>
      </c>
      <c r="C5520" s="9">
        <f t="shared" si="1034"/>
        <v>2012</v>
      </c>
      <c r="D5520" s="9">
        <f t="shared" si="1035"/>
        <v>9</v>
      </c>
      <c r="E5520" t="str">
        <f t="shared" si="1036"/>
        <v>September</v>
      </c>
      <c r="F5520" s="5">
        <f t="shared" si="1037"/>
        <v>3</v>
      </c>
      <c r="G5520" t="str">
        <f t="shared" si="1038"/>
        <v>2012-Sep</v>
      </c>
      <c r="H5520">
        <f t="shared" si="1039"/>
        <v>37</v>
      </c>
      <c r="I5520">
        <f t="shared" si="1040"/>
        <v>1</v>
      </c>
      <c r="J5520" t="str">
        <f t="shared" si="1041"/>
        <v>Mon</v>
      </c>
      <c r="K5520" t="str">
        <f t="shared" si="1042"/>
        <v>FM6</v>
      </c>
      <c r="L5520" s="5">
        <f t="shared" si="1033"/>
        <v>2</v>
      </c>
      <c r="M5520" t="str">
        <f t="shared" si="1043"/>
        <v>Weekday</v>
      </c>
    </row>
    <row r="5521" spans="1:13" x14ac:dyDescent="0.25">
      <c r="A5521" s="2" t="s">
        <v>23122</v>
      </c>
      <c r="B5521" s="2" t="str">
        <f t="shared" si="1032"/>
        <v>26/September/2017</v>
      </c>
      <c r="C5521" s="9">
        <f t="shared" si="1034"/>
        <v>2017</v>
      </c>
      <c r="D5521" s="9">
        <f t="shared" si="1035"/>
        <v>9</v>
      </c>
      <c r="E5521" t="str">
        <f t="shared" si="1036"/>
        <v>September</v>
      </c>
      <c r="F5521" s="5">
        <f t="shared" si="1037"/>
        <v>3</v>
      </c>
      <c r="G5521" t="str">
        <f t="shared" si="1038"/>
        <v>2017-Sep</v>
      </c>
      <c r="H5521">
        <f t="shared" si="1039"/>
        <v>40</v>
      </c>
      <c r="I5521">
        <f t="shared" si="1040"/>
        <v>2</v>
      </c>
      <c r="J5521" t="str">
        <f t="shared" si="1041"/>
        <v>Tue</v>
      </c>
      <c r="K5521" t="str">
        <f t="shared" si="1042"/>
        <v>FM6</v>
      </c>
      <c r="L5521" s="5">
        <f t="shared" si="1033"/>
        <v>2</v>
      </c>
      <c r="M5521" t="str">
        <f t="shared" si="1043"/>
        <v>Weekday</v>
      </c>
    </row>
    <row r="5522" spans="1:13" x14ac:dyDescent="0.25">
      <c r="A5522" s="2" t="s">
        <v>21251</v>
      </c>
      <c r="B5522" s="2" t="str">
        <f t="shared" si="1032"/>
        <v>21/September/2012</v>
      </c>
      <c r="C5522" s="9">
        <f t="shared" si="1034"/>
        <v>2012</v>
      </c>
      <c r="D5522" s="9">
        <f t="shared" si="1035"/>
        <v>9</v>
      </c>
      <c r="E5522" t="str">
        <f t="shared" si="1036"/>
        <v>September</v>
      </c>
      <c r="F5522" s="5">
        <f t="shared" si="1037"/>
        <v>3</v>
      </c>
      <c r="G5522" t="str">
        <f t="shared" si="1038"/>
        <v>2012-Sep</v>
      </c>
      <c r="H5522">
        <f t="shared" si="1039"/>
        <v>39</v>
      </c>
      <c r="I5522">
        <f t="shared" si="1040"/>
        <v>5</v>
      </c>
      <c r="J5522" t="str">
        <f t="shared" si="1041"/>
        <v>Fri</v>
      </c>
      <c r="K5522" t="str">
        <f t="shared" si="1042"/>
        <v>FM6</v>
      </c>
      <c r="L5522" s="5">
        <f t="shared" si="1033"/>
        <v>2</v>
      </c>
      <c r="M5522" t="str">
        <f t="shared" si="1043"/>
        <v>Weekday</v>
      </c>
    </row>
    <row r="5523" spans="1:13" x14ac:dyDescent="0.25">
      <c r="A5523" s="2" t="s">
        <v>22602</v>
      </c>
      <c r="B5523" s="2" t="str">
        <f t="shared" si="1032"/>
        <v>04/September/2011</v>
      </c>
      <c r="C5523" s="9">
        <f t="shared" si="1034"/>
        <v>2011</v>
      </c>
      <c r="D5523" s="9">
        <f t="shared" si="1035"/>
        <v>9</v>
      </c>
      <c r="E5523" t="str">
        <f t="shared" si="1036"/>
        <v>September</v>
      </c>
      <c r="F5523" s="5">
        <f t="shared" si="1037"/>
        <v>3</v>
      </c>
      <c r="G5523" t="str">
        <f t="shared" si="1038"/>
        <v>2011-Sep</v>
      </c>
      <c r="H5523">
        <f t="shared" si="1039"/>
        <v>36</v>
      </c>
      <c r="I5523">
        <f t="shared" si="1040"/>
        <v>7</v>
      </c>
      <c r="J5523" t="str">
        <f t="shared" si="1041"/>
        <v>Sun</v>
      </c>
      <c r="K5523" t="str">
        <f t="shared" si="1042"/>
        <v>FM6</v>
      </c>
      <c r="L5523" s="5">
        <f t="shared" si="1033"/>
        <v>2</v>
      </c>
      <c r="M5523" t="str">
        <f t="shared" si="1043"/>
        <v>Weekend</v>
      </c>
    </row>
    <row r="5524" spans="1:13" x14ac:dyDescent="0.25">
      <c r="A5524" s="2" t="s">
        <v>20827</v>
      </c>
      <c r="B5524" s="2" t="str">
        <f t="shared" si="1032"/>
        <v>10/September/2010</v>
      </c>
      <c r="C5524" s="9">
        <f t="shared" si="1034"/>
        <v>2010</v>
      </c>
      <c r="D5524" s="9">
        <f t="shared" si="1035"/>
        <v>9</v>
      </c>
      <c r="E5524" t="str">
        <f t="shared" si="1036"/>
        <v>September</v>
      </c>
      <c r="F5524" s="5">
        <f t="shared" si="1037"/>
        <v>3</v>
      </c>
      <c r="G5524" t="str">
        <f t="shared" si="1038"/>
        <v>2010-Sep</v>
      </c>
      <c r="H5524">
        <f t="shared" si="1039"/>
        <v>37</v>
      </c>
      <c r="I5524">
        <f t="shared" si="1040"/>
        <v>5</v>
      </c>
      <c r="J5524" t="str">
        <f t="shared" si="1041"/>
        <v>Fri</v>
      </c>
      <c r="K5524" t="str">
        <f t="shared" si="1042"/>
        <v>FM6</v>
      </c>
      <c r="L5524" s="5">
        <f t="shared" si="1033"/>
        <v>2</v>
      </c>
      <c r="M5524" t="str">
        <f t="shared" si="1043"/>
        <v>Weekday</v>
      </c>
    </row>
    <row r="5525" spans="1:13" x14ac:dyDescent="0.25">
      <c r="A5525" s="2" t="s">
        <v>22798</v>
      </c>
      <c r="B5525" s="2" t="str">
        <f t="shared" si="1032"/>
        <v>15/September/2015</v>
      </c>
      <c r="C5525" s="9">
        <f t="shared" si="1034"/>
        <v>2015</v>
      </c>
      <c r="D5525" s="9">
        <f t="shared" si="1035"/>
        <v>9</v>
      </c>
      <c r="E5525" t="str">
        <f t="shared" si="1036"/>
        <v>September</v>
      </c>
      <c r="F5525" s="5">
        <f t="shared" si="1037"/>
        <v>3</v>
      </c>
      <c r="G5525" t="str">
        <f t="shared" si="1038"/>
        <v>2015-Sep</v>
      </c>
      <c r="H5525">
        <f t="shared" si="1039"/>
        <v>38</v>
      </c>
      <c r="I5525">
        <f t="shared" si="1040"/>
        <v>2</v>
      </c>
      <c r="J5525" t="str">
        <f t="shared" si="1041"/>
        <v>Tue</v>
      </c>
      <c r="K5525" t="str">
        <f t="shared" si="1042"/>
        <v>FM6</v>
      </c>
      <c r="L5525" s="5">
        <f t="shared" si="1033"/>
        <v>2</v>
      </c>
      <c r="M5525" t="str">
        <f t="shared" si="1043"/>
        <v>Weekday</v>
      </c>
    </row>
    <row r="5526" spans="1:13" x14ac:dyDescent="0.25">
      <c r="A5526" s="2" t="s">
        <v>21596</v>
      </c>
      <c r="B5526" s="2" t="str">
        <f t="shared" si="1032"/>
        <v>11/September/2015</v>
      </c>
      <c r="C5526" s="9">
        <f t="shared" si="1034"/>
        <v>2015</v>
      </c>
      <c r="D5526" s="9">
        <f t="shared" si="1035"/>
        <v>9</v>
      </c>
      <c r="E5526" t="str">
        <f t="shared" si="1036"/>
        <v>September</v>
      </c>
      <c r="F5526" s="5">
        <f t="shared" si="1037"/>
        <v>3</v>
      </c>
      <c r="G5526" t="str">
        <f t="shared" si="1038"/>
        <v>2015-Sep</v>
      </c>
      <c r="H5526">
        <f t="shared" si="1039"/>
        <v>37</v>
      </c>
      <c r="I5526">
        <f t="shared" si="1040"/>
        <v>5</v>
      </c>
      <c r="J5526" t="str">
        <f t="shared" si="1041"/>
        <v>Fri</v>
      </c>
      <c r="K5526" t="str">
        <f t="shared" si="1042"/>
        <v>FM6</v>
      </c>
      <c r="L5526" s="5">
        <f t="shared" si="1033"/>
        <v>2</v>
      </c>
      <c r="M5526" t="str">
        <f t="shared" si="1043"/>
        <v>Weekday</v>
      </c>
    </row>
    <row r="5527" spans="1:13" x14ac:dyDescent="0.25">
      <c r="A5527" s="2" t="s">
        <v>20600</v>
      </c>
      <c r="B5527" s="2" t="str">
        <f t="shared" si="1032"/>
        <v>24/September/2012</v>
      </c>
      <c r="C5527" s="9">
        <f t="shared" si="1034"/>
        <v>2012</v>
      </c>
      <c r="D5527" s="9">
        <f t="shared" si="1035"/>
        <v>9</v>
      </c>
      <c r="E5527" t="str">
        <f t="shared" si="1036"/>
        <v>September</v>
      </c>
      <c r="F5527" s="5">
        <f t="shared" si="1037"/>
        <v>3</v>
      </c>
      <c r="G5527" t="str">
        <f t="shared" si="1038"/>
        <v>2012-Sep</v>
      </c>
      <c r="H5527">
        <f t="shared" si="1039"/>
        <v>40</v>
      </c>
      <c r="I5527">
        <f t="shared" si="1040"/>
        <v>1</v>
      </c>
      <c r="J5527" t="str">
        <f t="shared" si="1041"/>
        <v>Mon</v>
      </c>
      <c r="K5527" t="str">
        <f t="shared" si="1042"/>
        <v>FM6</v>
      </c>
      <c r="L5527" s="5">
        <f t="shared" si="1033"/>
        <v>2</v>
      </c>
      <c r="M5527" t="str">
        <f t="shared" si="1043"/>
        <v>Weekday</v>
      </c>
    </row>
    <row r="5528" spans="1:13" x14ac:dyDescent="0.25">
      <c r="A5528" s="2" t="s">
        <v>22145</v>
      </c>
      <c r="B5528" s="2" t="str">
        <f t="shared" si="1032"/>
        <v>09/September/2014</v>
      </c>
      <c r="C5528" s="9">
        <f t="shared" si="1034"/>
        <v>2014</v>
      </c>
      <c r="D5528" s="9">
        <f t="shared" si="1035"/>
        <v>9</v>
      </c>
      <c r="E5528" t="str">
        <f t="shared" si="1036"/>
        <v>September</v>
      </c>
      <c r="F5528" s="5">
        <f t="shared" si="1037"/>
        <v>3</v>
      </c>
      <c r="G5528" t="str">
        <f t="shared" si="1038"/>
        <v>2014-Sep</v>
      </c>
      <c r="H5528">
        <f t="shared" si="1039"/>
        <v>37</v>
      </c>
      <c r="I5528">
        <f t="shared" si="1040"/>
        <v>2</v>
      </c>
      <c r="J5528" t="str">
        <f t="shared" si="1041"/>
        <v>Tue</v>
      </c>
      <c r="K5528" t="str">
        <f t="shared" si="1042"/>
        <v>FM6</v>
      </c>
      <c r="L5528" s="5">
        <f t="shared" si="1033"/>
        <v>2</v>
      </c>
      <c r="M5528" t="str">
        <f t="shared" si="1043"/>
        <v>Weekday</v>
      </c>
    </row>
    <row r="5529" spans="1:13" x14ac:dyDescent="0.25">
      <c r="A5529" s="2" t="s">
        <v>23123</v>
      </c>
      <c r="B5529" s="2" t="str">
        <f t="shared" si="1032"/>
        <v>04/September/2012</v>
      </c>
      <c r="C5529" s="9">
        <f t="shared" si="1034"/>
        <v>2012</v>
      </c>
      <c r="D5529" s="9">
        <f t="shared" si="1035"/>
        <v>9</v>
      </c>
      <c r="E5529" t="str">
        <f t="shared" si="1036"/>
        <v>September</v>
      </c>
      <c r="F5529" s="5">
        <f t="shared" si="1037"/>
        <v>3</v>
      </c>
      <c r="G5529" t="str">
        <f t="shared" si="1038"/>
        <v>2012-Sep</v>
      </c>
      <c r="H5529">
        <f t="shared" si="1039"/>
        <v>37</v>
      </c>
      <c r="I5529">
        <f t="shared" si="1040"/>
        <v>2</v>
      </c>
      <c r="J5529" t="str">
        <f t="shared" si="1041"/>
        <v>Tue</v>
      </c>
      <c r="K5529" t="str">
        <f t="shared" si="1042"/>
        <v>FM6</v>
      </c>
      <c r="L5529" s="5">
        <f t="shared" si="1033"/>
        <v>2</v>
      </c>
      <c r="M5529" t="str">
        <f t="shared" si="1043"/>
        <v>Weekday</v>
      </c>
    </row>
    <row r="5530" spans="1:13" x14ac:dyDescent="0.25">
      <c r="A5530" s="2" t="s">
        <v>23036</v>
      </c>
      <c r="B5530" s="2" t="str">
        <f t="shared" si="1032"/>
        <v>23/September/2012</v>
      </c>
      <c r="C5530" s="9">
        <f t="shared" si="1034"/>
        <v>2012</v>
      </c>
      <c r="D5530" s="9">
        <f t="shared" si="1035"/>
        <v>9</v>
      </c>
      <c r="E5530" t="str">
        <f t="shared" si="1036"/>
        <v>September</v>
      </c>
      <c r="F5530" s="5">
        <f t="shared" si="1037"/>
        <v>3</v>
      </c>
      <c r="G5530" t="str">
        <f t="shared" si="1038"/>
        <v>2012-Sep</v>
      </c>
      <c r="H5530">
        <f t="shared" si="1039"/>
        <v>39</v>
      </c>
      <c r="I5530">
        <f t="shared" si="1040"/>
        <v>7</v>
      </c>
      <c r="J5530" t="str">
        <f t="shared" si="1041"/>
        <v>Sun</v>
      </c>
      <c r="K5530" t="str">
        <f t="shared" si="1042"/>
        <v>FM6</v>
      </c>
      <c r="L5530" s="5">
        <f t="shared" si="1033"/>
        <v>2</v>
      </c>
      <c r="M5530" t="str">
        <f t="shared" si="1043"/>
        <v>Weekend</v>
      </c>
    </row>
    <row r="5531" spans="1:13" x14ac:dyDescent="0.25">
      <c r="A5531" s="2" t="s">
        <v>22906</v>
      </c>
      <c r="B5531" s="2" t="str">
        <f t="shared" si="1032"/>
        <v>19/January/2015</v>
      </c>
      <c r="C5531" s="9">
        <f t="shared" si="1034"/>
        <v>2015</v>
      </c>
      <c r="D5531" s="9">
        <f t="shared" si="1035"/>
        <v>1</v>
      </c>
      <c r="E5531" t="str">
        <f t="shared" si="1036"/>
        <v>January</v>
      </c>
      <c r="F5531" s="5">
        <f t="shared" si="1037"/>
        <v>1</v>
      </c>
      <c r="G5531" t="str">
        <f t="shared" si="1038"/>
        <v>2015-Jan</v>
      </c>
      <c r="H5531">
        <f t="shared" si="1039"/>
        <v>4</v>
      </c>
      <c r="I5531">
        <f t="shared" si="1040"/>
        <v>1</v>
      </c>
      <c r="J5531" t="str">
        <f t="shared" si="1041"/>
        <v>Mon</v>
      </c>
      <c r="K5531" t="str">
        <f t="shared" si="1042"/>
        <v>FM10</v>
      </c>
      <c r="L5531" s="5">
        <f t="shared" si="1033"/>
        <v>4</v>
      </c>
      <c r="M5531" t="str">
        <f t="shared" si="1043"/>
        <v>Weekday</v>
      </c>
    </row>
    <row r="5532" spans="1:13" x14ac:dyDescent="0.25">
      <c r="A5532" s="2" t="s">
        <v>20983</v>
      </c>
      <c r="B5532" s="2" t="str">
        <f t="shared" si="1032"/>
        <v>18/December/2014</v>
      </c>
      <c r="C5532" s="9">
        <f t="shared" si="1034"/>
        <v>2014</v>
      </c>
      <c r="D5532" s="9">
        <f t="shared" si="1035"/>
        <v>12</v>
      </c>
      <c r="E5532" t="str">
        <f t="shared" si="1036"/>
        <v>December</v>
      </c>
      <c r="F5532" s="5">
        <f t="shared" si="1037"/>
        <v>4</v>
      </c>
      <c r="G5532" t="str">
        <f t="shared" si="1038"/>
        <v>2014-Dec</v>
      </c>
      <c r="H5532">
        <f t="shared" si="1039"/>
        <v>51</v>
      </c>
      <c r="I5532">
        <f t="shared" si="1040"/>
        <v>4</v>
      </c>
      <c r="J5532" t="str">
        <f t="shared" si="1041"/>
        <v>Thurs</v>
      </c>
      <c r="K5532" t="str">
        <f t="shared" si="1042"/>
        <v>FM9</v>
      </c>
      <c r="L5532" s="5">
        <f t="shared" si="1033"/>
        <v>3</v>
      </c>
      <c r="M5532" t="str">
        <f t="shared" si="1043"/>
        <v>Weekday</v>
      </c>
    </row>
    <row r="5533" spans="1:13" x14ac:dyDescent="0.25">
      <c r="A5533" s="2" t="s">
        <v>22586</v>
      </c>
      <c r="B5533" s="2" t="str">
        <f t="shared" si="1032"/>
        <v>20/November/2010</v>
      </c>
      <c r="C5533" s="9">
        <f t="shared" si="1034"/>
        <v>2010</v>
      </c>
      <c r="D5533" s="9">
        <f t="shared" si="1035"/>
        <v>11</v>
      </c>
      <c r="E5533" t="str">
        <f t="shared" si="1036"/>
        <v>November</v>
      </c>
      <c r="F5533" s="5">
        <f t="shared" si="1037"/>
        <v>4</v>
      </c>
      <c r="G5533" t="str">
        <f t="shared" si="1038"/>
        <v>2010-Nov</v>
      </c>
      <c r="H5533">
        <f t="shared" si="1039"/>
        <v>47</v>
      </c>
      <c r="I5533">
        <f t="shared" si="1040"/>
        <v>6</v>
      </c>
      <c r="J5533" t="str">
        <f t="shared" si="1041"/>
        <v>Sat</v>
      </c>
      <c r="K5533" t="str">
        <f t="shared" si="1042"/>
        <v>FM8</v>
      </c>
      <c r="L5533" s="5">
        <f t="shared" si="1033"/>
        <v>3</v>
      </c>
      <c r="M5533" t="str">
        <f t="shared" si="1043"/>
        <v>Weekend</v>
      </c>
    </row>
    <row r="5534" spans="1:13" x14ac:dyDescent="0.25">
      <c r="A5534" s="2" t="s">
        <v>23124</v>
      </c>
      <c r="B5534" s="2" t="str">
        <f t="shared" si="1032"/>
        <v>06/September/2013</v>
      </c>
      <c r="C5534" s="9">
        <f t="shared" si="1034"/>
        <v>2013</v>
      </c>
      <c r="D5534" s="9">
        <f t="shared" si="1035"/>
        <v>9</v>
      </c>
      <c r="E5534" t="str">
        <f t="shared" si="1036"/>
        <v>September</v>
      </c>
      <c r="F5534" s="5">
        <f t="shared" si="1037"/>
        <v>3</v>
      </c>
      <c r="G5534" t="str">
        <f t="shared" si="1038"/>
        <v>2013-Sep</v>
      </c>
      <c r="H5534">
        <f t="shared" si="1039"/>
        <v>36</v>
      </c>
      <c r="I5534">
        <f t="shared" si="1040"/>
        <v>5</v>
      </c>
      <c r="J5534" t="str">
        <f t="shared" si="1041"/>
        <v>Fri</v>
      </c>
      <c r="K5534" t="str">
        <f t="shared" si="1042"/>
        <v>FM6</v>
      </c>
      <c r="L5534" s="5">
        <f t="shared" si="1033"/>
        <v>2</v>
      </c>
      <c r="M5534" t="str">
        <f t="shared" si="1043"/>
        <v>Weekday</v>
      </c>
    </row>
    <row r="5535" spans="1:13" x14ac:dyDescent="0.25">
      <c r="A5535" s="2" t="s">
        <v>23125</v>
      </c>
      <c r="B5535" s="2" t="str">
        <f t="shared" si="1032"/>
        <v>13/September/2014</v>
      </c>
      <c r="C5535" s="9">
        <f t="shared" si="1034"/>
        <v>2014</v>
      </c>
      <c r="D5535" s="9">
        <f t="shared" si="1035"/>
        <v>9</v>
      </c>
      <c r="E5535" t="str">
        <f t="shared" si="1036"/>
        <v>September</v>
      </c>
      <c r="F5535" s="5">
        <f t="shared" si="1037"/>
        <v>3</v>
      </c>
      <c r="G5535" t="str">
        <f t="shared" si="1038"/>
        <v>2014-Sep</v>
      </c>
      <c r="H5535">
        <f t="shared" si="1039"/>
        <v>37</v>
      </c>
      <c r="I5535">
        <f t="shared" si="1040"/>
        <v>6</v>
      </c>
      <c r="J5535" t="str">
        <f t="shared" si="1041"/>
        <v>Sat</v>
      </c>
      <c r="K5535" t="str">
        <f t="shared" si="1042"/>
        <v>FM6</v>
      </c>
      <c r="L5535" s="5">
        <f t="shared" si="1033"/>
        <v>2</v>
      </c>
      <c r="M5535" t="str">
        <f t="shared" si="1043"/>
        <v>Weekend</v>
      </c>
    </row>
    <row r="5536" spans="1:13" x14ac:dyDescent="0.25">
      <c r="A5536" s="2" t="s">
        <v>22380</v>
      </c>
      <c r="B5536" s="2" t="str">
        <f t="shared" si="1032"/>
        <v>15/September/2011</v>
      </c>
      <c r="C5536" s="9">
        <f t="shared" si="1034"/>
        <v>2011</v>
      </c>
      <c r="D5536" s="9">
        <f t="shared" si="1035"/>
        <v>9</v>
      </c>
      <c r="E5536" t="str">
        <f t="shared" si="1036"/>
        <v>September</v>
      </c>
      <c r="F5536" s="5">
        <f t="shared" si="1037"/>
        <v>3</v>
      </c>
      <c r="G5536" t="str">
        <f t="shared" si="1038"/>
        <v>2011-Sep</v>
      </c>
      <c r="H5536">
        <f t="shared" si="1039"/>
        <v>38</v>
      </c>
      <c r="I5536">
        <f t="shared" si="1040"/>
        <v>4</v>
      </c>
      <c r="J5536" t="str">
        <f t="shared" si="1041"/>
        <v>Thurs</v>
      </c>
      <c r="K5536" t="str">
        <f t="shared" si="1042"/>
        <v>FM6</v>
      </c>
      <c r="L5536" s="5">
        <f t="shared" si="1033"/>
        <v>2</v>
      </c>
      <c r="M5536" t="str">
        <f t="shared" si="1043"/>
        <v>Weekday</v>
      </c>
    </row>
    <row r="5537" spans="1:13" x14ac:dyDescent="0.25">
      <c r="A5537" s="2" t="s">
        <v>20764</v>
      </c>
      <c r="B5537" s="2" t="str">
        <f t="shared" si="1032"/>
        <v>22/September/2010</v>
      </c>
      <c r="C5537" s="9">
        <f t="shared" si="1034"/>
        <v>2010</v>
      </c>
      <c r="D5537" s="9">
        <f t="shared" si="1035"/>
        <v>9</v>
      </c>
      <c r="E5537" t="str">
        <f t="shared" si="1036"/>
        <v>September</v>
      </c>
      <c r="F5537" s="5">
        <f t="shared" si="1037"/>
        <v>3</v>
      </c>
      <c r="G5537" t="str">
        <f t="shared" si="1038"/>
        <v>2010-Sep</v>
      </c>
      <c r="H5537">
        <f t="shared" si="1039"/>
        <v>39</v>
      </c>
      <c r="I5537">
        <f t="shared" si="1040"/>
        <v>3</v>
      </c>
      <c r="J5537" t="str">
        <f t="shared" si="1041"/>
        <v>Wed</v>
      </c>
      <c r="K5537" t="str">
        <f t="shared" si="1042"/>
        <v>FM6</v>
      </c>
      <c r="L5537" s="5">
        <f t="shared" si="1033"/>
        <v>2</v>
      </c>
      <c r="M5537" t="str">
        <f t="shared" si="1043"/>
        <v>Weekday</v>
      </c>
    </row>
    <row r="5538" spans="1:13" x14ac:dyDescent="0.25">
      <c r="A5538" s="2" t="s">
        <v>21596</v>
      </c>
      <c r="B5538" s="2" t="str">
        <f t="shared" si="1032"/>
        <v>11/September/2015</v>
      </c>
      <c r="C5538" s="9">
        <f t="shared" si="1034"/>
        <v>2015</v>
      </c>
      <c r="D5538" s="9">
        <f t="shared" si="1035"/>
        <v>9</v>
      </c>
      <c r="E5538" t="str">
        <f t="shared" si="1036"/>
        <v>September</v>
      </c>
      <c r="F5538" s="5">
        <f t="shared" si="1037"/>
        <v>3</v>
      </c>
      <c r="G5538" t="str">
        <f t="shared" si="1038"/>
        <v>2015-Sep</v>
      </c>
      <c r="H5538">
        <f t="shared" si="1039"/>
        <v>37</v>
      </c>
      <c r="I5538">
        <f t="shared" si="1040"/>
        <v>5</v>
      </c>
      <c r="J5538" t="str">
        <f t="shared" si="1041"/>
        <v>Fri</v>
      </c>
      <c r="K5538" t="str">
        <f t="shared" si="1042"/>
        <v>FM6</v>
      </c>
      <c r="L5538" s="5">
        <f t="shared" si="1033"/>
        <v>2</v>
      </c>
      <c r="M5538" t="str">
        <f t="shared" si="1043"/>
        <v>Weekday</v>
      </c>
    </row>
    <row r="5539" spans="1:13" x14ac:dyDescent="0.25">
      <c r="A5539" s="2" t="s">
        <v>23426</v>
      </c>
      <c r="B5539" s="2" t="str">
        <f t="shared" si="1032"/>
        <v>05/October/2013</v>
      </c>
      <c r="C5539" s="9">
        <f t="shared" si="1034"/>
        <v>2013</v>
      </c>
      <c r="D5539" s="9">
        <f t="shared" si="1035"/>
        <v>10</v>
      </c>
      <c r="E5539" t="str">
        <f t="shared" si="1036"/>
        <v>October</v>
      </c>
      <c r="F5539" s="5">
        <f t="shared" si="1037"/>
        <v>4</v>
      </c>
      <c r="G5539" t="str">
        <f t="shared" si="1038"/>
        <v>2013-Oct</v>
      </c>
      <c r="H5539">
        <f t="shared" si="1039"/>
        <v>40</v>
      </c>
      <c r="I5539">
        <f t="shared" si="1040"/>
        <v>6</v>
      </c>
      <c r="J5539" t="str">
        <f t="shared" si="1041"/>
        <v>Sat</v>
      </c>
      <c r="K5539" t="str">
        <f t="shared" si="1042"/>
        <v>FM7</v>
      </c>
      <c r="L5539" s="5">
        <f t="shared" si="1033"/>
        <v>3</v>
      </c>
      <c r="M5539" t="str">
        <f t="shared" si="1043"/>
        <v>Weekend</v>
      </c>
    </row>
    <row r="5540" spans="1:13" x14ac:dyDescent="0.25">
      <c r="A5540" s="2" t="s">
        <v>23127</v>
      </c>
      <c r="B5540" s="2" t="str">
        <f t="shared" si="1032"/>
        <v>01/August/2018</v>
      </c>
      <c r="C5540" s="9">
        <f t="shared" si="1034"/>
        <v>2018</v>
      </c>
      <c r="D5540" s="9">
        <f t="shared" si="1035"/>
        <v>8</v>
      </c>
      <c r="E5540" t="str">
        <f t="shared" si="1036"/>
        <v>August</v>
      </c>
      <c r="F5540" s="5">
        <f t="shared" si="1037"/>
        <v>3</v>
      </c>
      <c r="G5540" t="str">
        <f t="shared" si="1038"/>
        <v>2018-Aug</v>
      </c>
      <c r="H5540">
        <f t="shared" si="1039"/>
        <v>31</v>
      </c>
      <c r="I5540">
        <f t="shared" si="1040"/>
        <v>3</v>
      </c>
      <c r="J5540" t="str">
        <f t="shared" si="1041"/>
        <v>Wed</v>
      </c>
      <c r="K5540" t="str">
        <f t="shared" si="1042"/>
        <v>FM5</v>
      </c>
      <c r="L5540" s="5">
        <f t="shared" si="1033"/>
        <v>2</v>
      </c>
      <c r="M5540" t="str">
        <f t="shared" si="1043"/>
        <v>Weekday</v>
      </c>
    </row>
    <row r="5541" spans="1:13" x14ac:dyDescent="0.25">
      <c r="A5541" s="2" t="s">
        <v>23028</v>
      </c>
      <c r="B5541" s="2" t="str">
        <f t="shared" si="1032"/>
        <v>03/October/2010</v>
      </c>
      <c r="C5541" s="9">
        <f t="shared" si="1034"/>
        <v>2010</v>
      </c>
      <c r="D5541" s="9">
        <f t="shared" si="1035"/>
        <v>10</v>
      </c>
      <c r="E5541" t="str">
        <f t="shared" si="1036"/>
        <v>October</v>
      </c>
      <c r="F5541" s="5">
        <f t="shared" si="1037"/>
        <v>4</v>
      </c>
      <c r="G5541" t="str">
        <f t="shared" si="1038"/>
        <v>2010-Oct</v>
      </c>
      <c r="H5541">
        <f t="shared" si="1039"/>
        <v>40</v>
      </c>
      <c r="I5541">
        <f t="shared" si="1040"/>
        <v>7</v>
      </c>
      <c r="J5541" t="str">
        <f t="shared" si="1041"/>
        <v>Sun</v>
      </c>
      <c r="K5541" t="str">
        <f t="shared" si="1042"/>
        <v>FM7</v>
      </c>
      <c r="L5541" s="5">
        <f t="shared" si="1033"/>
        <v>3</v>
      </c>
      <c r="M5541" t="str">
        <f t="shared" si="1043"/>
        <v>Weekend</v>
      </c>
    </row>
    <row r="5542" spans="1:13" x14ac:dyDescent="0.25">
      <c r="A5542" s="2" t="s">
        <v>21184</v>
      </c>
      <c r="B5542" s="2" t="str">
        <f t="shared" si="1032"/>
        <v>08/August/2015</v>
      </c>
      <c r="C5542" s="9">
        <f t="shared" si="1034"/>
        <v>2015</v>
      </c>
      <c r="D5542" s="9">
        <f t="shared" si="1035"/>
        <v>8</v>
      </c>
      <c r="E5542" t="str">
        <f t="shared" si="1036"/>
        <v>August</v>
      </c>
      <c r="F5542" s="5">
        <f t="shared" si="1037"/>
        <v>3</v>
      </c>
      <c r="G5542" t="str">
        <f t="shared" si="1038"/>
        <v>2015-Aug</v>
      </c>
      <c r="H5542">
        <f t="shared" si="1039"/>
        <v>32</v>
      </c>
      <c r="I5542">
        <f t="shared" si="1040"/>
        <v>6</v>
      </c>
      <c r="J5542" t="str">
        <f t="shared" si="1041"/>
        <v>Sat</v>
      </c>
      <c r="K5542" t="str">
        <f t="shared" si="1042"/>
        <v>FM5</v>
      </c>
      <c r="L5542" s="5">
        <f t="shared" si="1033"/>
        <v>2</v>
      </c>
      <c r="M5542" t="str">
        <f t="shared" si="1043"/>
        <v>Weekend</v>
      </c>
    </row>
    <row r="5543" spans="1:13" x14ac:dyDescent="0.25">
      <c r="A5543" s="2" t="s">
        <v>23128</v>
      </c>
      <c r="B5543" s="2" t="str">
        <f t="shared" si="1032"/>
        <v>17/August/2018</v>
      </c>
      <c r="C5543" s="9">
        <f t="shared" si="1034"/>
        <v>2018</v>
      </c>
      <c r="D5543" s="9">
        <f t="shared" si="1035"/>
        <v>8</v>
      </c>
      <c r="E5543" t="str">
        <f t="shared" si="1036"/>
        <v>August</v>
      </c>
      <c r="F5543" s="5">
        <f t="shared" si="1037"/>
        <v>3</v>
      </c>
      <c r="G5543" t="str">
        <f t="shared" si="1038"/>
        <v>2018-Aug</v>
      </c>
      <c r="H5543">
        <f t="shared" si="1039"/>
        <v>33</v>
      </c>
      <c r="I5543">
        <f t="shared" si="1040"/>
        <v>5</v>
      </c>
      <c r="J5543" t="str">
        <f t="shared" si="1041"/>
        <v>Fri</v>
      </c>
      <c r="K5543" t="str">
        <f t="shared" si="1042"/>
        <v>FM5</v>
      </c>
      <c r="L5543" s="5">
        <f t="shared" si="1033"/>
        <v>2</v>
      </c>
      <c r="M5543" t="str">
        <f t="shared" si="1043"/>
        <v>Weekday</v>
      </c>
    </row>
    <row r="5544" spans="1:13" x14ac:dyDescent="0.25">
      <c r="A5544" s="2" t="s">
        <v>21884</v>
      </c>
      <c r="B5544" s="2" t="str">
        <f t="shared" si="1032"/>
        <v>27/August/2018</v>
      </c>
      <c r="C5544" s="9">
        <f t="shared" si="1034"/>
        <v>2018</v>
      </c>
      <c r="D5544" s="9">
        <f t="shared" si="1035"/>
        <v>8</v>
      </c>
      <c r="E5544" t="str">
        <f t="shared" si="1036"/>
        <v>August</v>
      </c>
      <c r="F5544" s="5">
        <f t="shared" si="1037"/>
        <v>3</v>
      </c>
      <c r="G5544" t="str">
        <f t="shared" si="1038"/>
        <v>2018-Aug</v>
      </c>
      <c r="H5544">
        <f t="shared" si="1039"/>
        <v>35</v>
      </c>
      <c r="I5544">
        <f t="shared" si="1040"/>
        <v>1</v>
      </c>
      <c r="J5544" t="str">
        <f t="shared" si="1041"/>
        <v>Mon</v>
      </c>
      <c r="K5544" t="str">
        <f t="shared" si="1042"/>
        <v>FM5</v>
      </c>
      <c r="L5544" s="5">
        <f t="shared" si="1033"/>
        <v>2</v>
      </c>
      <c r="M5544" t="str">
        <f t="shared" si="1043"/>
        <v>Weekday</v>
      </c>
    </row>
    <row r="5545" spans="1:13" x14ac:dyDescent="0.25">
      <c r="A5545" s="2" t="s">
        <v>21185</v>
      </c>
      <c r="B5545" s="2" t="str">
        <f t="shared" si="1032"/>
        <v>18/August/2010</v>
      </c>
      <c r="C5545" s="9">
        <f t="shared" si="1034"/>
        <v>2010</v>
      </c>
      <c r="D5545" s="9">
        <f t="shared" si="1035"/>
        <v>8</v>
      </c>
      <c r="E5545" t="str">
        <f t="shared" si="1036"/>
        <v>August</v>
      </c>
      <c r="F5545" s="5">
        <f t="shared" si="1037"/>
        <v>3</v>
      </c>
      <c r="G5545" t="str">
        <f t="shared" si="1038"/>
        <v>2010-Aug</v>
      </c>
      <c r="H5545">
        <f t="shared" si="1039"/>
        <v>34</v>
      </c>
      <c r="I5545">
        <f t="shared" si="1040"/>
        <v>3</v>
      </c>
      <c r="J5545" t="str">
        <f t="shared" si="1041"/>
        <v>Wed</v>
      </c>
      <c r="K5545" t="str">
        <f t="shared" si="1042"/>
        <v>FM5</v>
      </c>
      <c r="L5545" s="5">
        <f t="shared" si="1033"/>
        <v>2</v>
      </c>
      <c r="M5545" t="str">
        <f t="shared" si="1043"/>
        <v>Weekday</v>
      </c>
    </row>
    <row r="5546" spans="1:13" x14ac:dyDescent="0.25">
      <c r="A5546" s="2" t="s">
        <v>22035</v>
      </c>
      <c r="B5546" s="2" t="str">
        <f t="shared" si="1032"/>
        <v>28/August/2015</v>
      </c>
      <c r="C5546" s="9">
        <f t="shared" si="1034"/>
        <v>2015</v>
      </c>
      <c r="D5546" s="9">
        <f t="shared" si="1035"/>
        <v>8</v>
      </c>
      <c r="E5546" t="str">
        <f t="shared" si="1036"/>
        <v>August</v>
      </c>
      <c r="F5546" s="5">
        <f t="shared" si="1037"/>
        <v>3</v>
      </c>
      <c r="G5546" t="str">
        <f t="shared" si="1038"/>
        <v>2015-Aug</v>
      </c>
      <c r="H5546">
        <f t="shared" si="1039"/>
        <v>35</v>
      </c>
      <c r="I5546">
        <f t="shared" si="1040"/>
        <v>5</v>
      </c>
      <c r="J5546" t="str">
        <f t="shared" si="1041"/>
        <v>Fri</v>
      </c>
      <c r="K5546" t="str">
        <f t="shared" si="1042"/>
        <v>FM5</v>
      </c>
      <c r="L5546" s="5">
        <f t="shared" si="1033"/>
        <v>2</v>
      </c>
      <c r="M5546" t="str">
        <f t="shared" si="1043"/>
        <v>Weekday</v>
      </c>
    </row>
    <row r="5547" spans="1:13" x14ac:dyDescent="0.25">
      <c r="A5547" s="2" t="s">
        <v>23129</v>
      </c>
      <c r="B5547" s="2" t="str">
        <f t="shared" si="1032"/>
        <v>08/August/2017</v>
      </c>
      <c r="C5547" s="9">
        <f t="shared" si="1034"/>
        <v>2017</v>
      </c>
      <c r="D5547" s="9">
        <f t="shared" si="1035"/>
        <v>8</v>
      </c>
      <c r="E5547" t="str">
        <f t="shared" si="1036"/>
        <v>August</v>
      </c>
      <c r="F5547" s="5">
        <f t="shared" si="1037"/>
        <v>3</v>
      </c>
      <c r="G5547" t="str">
        <f t="shared" si="1038"/>
        <v>2017-Aug</v>
      </c>
      <c r="H5547">
        <f t="shared" si="1039"/>
        <v>33</v>
      </c>
      <c r="I5547">
        <f t="shared" si="1040"/>
        <v>2</v>
      </c>
      <c r="J5547" t="str">
        <f t="shared" si="1041"/>
        <v>Tue</v>
      </c>
      <c r="K5547" t="str">
        <f t="shared" si="1042"/>
        <v>FM5</v>
      </c>
      <c r="L5547" s="5">
        <f t="shared" si="1033"/>
        <v>2</v>
      </c>
      <c r="M5547" t="str">
        <f t="shared" si="1043"/>
        <v>Weekday</v>
      </c>
    </row>
    <row r="5548" spans="1:13" x14ac:dyDescent="0.25">
      <c r="A5548" s="2" t="s">
        <v>20859</v>
      </c>
      <c r="B5548" s="2" t="str">
        <f t="shared" si="1032"/>
        <v>14/August/2010</v>
      </c>
      <c r="C5548" s="9">
        <f t="shared" si="1034"/>
        <v>2010</v>
      </c>
      <c r="D5548" s="9">
        <f t="shared" si="1035"/>
        <v>8</v>
      </c>
      <c r="E5548" t="str">
        <f t="shared" si="1036"/>
        <v>August</v>
      </c>
      <c r="F5548" s="5">
        <f t="shared" si="1037"/>
        <v>3</v>
      </c>
      <c r="G5548" t="str">
        <f t="shared" si="1038"/>
        <v>2010-Aug</v>
      </c>
      <c r="H5548">
        <f t="shared" si="1039"/>
        <v>33</v>
      </c>
      <c r="I5548">
        <f t="shared" si="1040"/>
        <v>6</v>
      </c>
      <c r="J5548" t="str">
        <f t="shared" si="1041"/>
        <v>Sat</v>
      </c>
      <c r="K5548" t="str">
        <f t="shared" si="1042"/>
        <v>FM5</v>
      </c>
      <c r="L5548" s="5">
        <f t="shared" si="1033"/>
        <v>2</v>
      </c>
      <c r="M5548" t="str">
        <f t="shared" si="1043"/>
        <v>Weekend</v>
      </c>
    </row>
    <row r="5549" spans="1:13" x14ac:dyDescent="0.25">
      <c r="A5549" s="2" t="s">
        <v>22863</v>
      </c>
      <c r="B5549" s="2" t="str">
        <f t="shared" si="1032"/>
        <v>14/August/2017</v>
      </c>
      <c r="C5549" s="9">
        <f t="shared" si="1034"/>
        <v>2017</v>
      </c>
      <c r="D5549" s="9">
        <f t="shared" si="1035"/>
        <v>8</v>
      </c>
      <c r="E5549" t="str">
        <f t="shared" si="1036"/>
        <v>August</v>
      </c>
      <c r="F5549" s="5">
        <f t="shared" si="1037"/>
        <v>3</v>
      </c>
      <c r="G5549" t="str">
        <f t="shared" si="1038"/>
        <v>2017-Aug</v>
      </c>
      <c r="H5549">
        <f t="shared" si="1039"/>
        <v>34</v>
      </c>
      <c r="I5549">
        <f t="shared" si="1040"/>
        <v>1</v>
      </c>
      <c r="J5549" t="str">
        <f t="shared" si="1041"/>
        <v>Mon</v>
      </c>
      <c r="K5549" t="str">
        <f t="shared" si="1042"/>
        <v>FM5</v>
      </c>
      <c r="L5549" s="5">
        <f t="shared" si="1033"/>
        <v>2</v>
      </c>
      <c r="M5549" t="str">
        <f t="shared" si="1043"/>
        <v>Weekday</v>
      </c>
    </row>
    <row r="5550" spans="1:13" x14ac:dyDescent="0.25">
      <c r="A5550" s="2" t="s">
        <v>21037</v>
      </c>
      <c r="B5550" s="2" t="str">
        <f t="shared" si="1032"/>
        <v>03/August/2011</v>
      </c>
      <c r="C5550" s="9">
        <f t="shared" si="1034"/>
        <v>2011</v>
      </c>
      <c r="D5550" s="9">
        <f t="shared" si="1035"/>
        <v>8</v>
      </c>
      <c r="E5550" t="str">
        <f t="shared" si="1036"/>
        <v>August</v>
      </c>
      <c r="F5550" s="5">
        <f t="shared" si="1037"/>
        <v>3</v>
      </c>
      <c r="G5550" t="str">
        <f t="shared" si="1038"/>
        <v>2011-Aug</v>
      </c>
      <c r="H5550">
        <f t="shared" si="1039"/>
        <v>32</v>
      </c>
      <c r="I5550">
        <f t="shared" si="1040"/>
        <v>3</v>
      </c>
      <c r="J5550" t="str">
        <f t="shared" si="1041"/>
        <v>Wed</v>
      </c>
      <c r="K5550" t="str">
        <f t="shared" si="1042"/>
        <v>FM5</v>
      </c>
      <c r="L5550" s="5">
        <f t="shared" si="1033"/>
        <v>2</v>
      </c>
      <c r="M5550" t="str">
        <f t="shared" si="1043"/>
        <v>Weekday</v>
      </c>
    </row>
    <row r="5551" spans="1:13" x14ac:dyDescent="0.25">
      <c r="A5551" s="2" t="s">
        <v>22036</v>
      </c>
      <c r="B5551" s="2" t="str">
        <f t="shared" si="1032"/>
        <v>25/August/2010</v>
      </c>
      <c r="C5551" s="9">
        <f t="shared" si="1034"/>
        <v>2010</v>
      </c>
      <c r="D5551" s="9">
        <f t="shared" si="1035"/>
        <v>8</v>
      </c>
      <c r="E5551" t="str">
        <f t="shared" si="1036"/>
        <v>August</v>
      </c>
      <c r="F5551" s="5">
        <f t="shared" si="1037"/>
        <v>3</v>
      </c>
      <c r="G5551" t="str">
        <f t="shared" si="1038"/>
        <v>2010-Aug</v>
      </c>
      <c r="H5551">
        <f t="shared" si="1039"/>
        <v>35</v>
      </c>
      <c r="I5551">
        <f t="shared" si="1040"/>
        <v>3</v>
      </c>
      <c r="J5551" t="str">
        <f t="shared" si="1041"/>
        <v>Wed</v>
      </c>
      <c r="K5551" t="str">
        <f t="shared" si="1042"/>
        <v>FM5</v>
      </c>
      <c r="L5551" s="5">
        <f t="shared" si="1033"/>
        <v>2</v>
      </c>
      <c r="M5551" t="str">
        <f t="shared" si="1043"/>
        <v>Weekday</v>
      </c>
    </row>
    <row r="5552" spans="1:13" x14ac:dyDescent="0.25">
      <c r="A5552" s="2" t="s">
        <v>22146</v>
      </c>
      <c r="B5552" s="2" t="str">
        <f t="shared" si="1032"/>
        <v>11/August/2018</v>
      </c>
      <c r="C5552" s="9">
        <f t="shared" si="1034"/>
        <v>2018</v>
      </c>
      <c r="D5552" s="9">
        <f t="shared" si="1035"/>
        <v>8</v>
      </c>
      <c r="E5552" t="str">
        <f t="shared" si="1036"/>
        <v>August</v>
      </c>
      <c r="F5552" s="5">
        <f t="shared" si="1037"/>
        <v>3</v>
      </c>
      <c r="G5552" t="str">
        <f t="shared" si="1038"/>
        <v>2018-Aug</v>
      </c>
      <c r="H5552">
        <f t="shared" si="1039"/>
        <v>32</v>
      </c>
      <c r="I5552">
        <f t="shared" si="1040"/>
        <v>6</v>
      </c>
      <c r="J5552" t="str">
        <f t="shared" si="1041"/>
        <v>Sat</v>
      </c>
      <c r="K5552" t="str">
        <f t="shared" si="1042"/>
        <v>FM5</v>
      </c>
      <c r="L5552" s="5">
        <f t="shared" si="1033"/>
        <v>2</v>
      </c>
      <c r="M5552" t="str">
        <f t="shared" si="1043"/>
        <v>Weekend</v>
      </c>
    </row>
    <row r="5553" spans="1:13" x14ac:dyDescent="0.25">
      <c r="A5553" s="2" t="s">
        <v>21608</v>
      </c>
      <c r="B5553" s="2" t="str">
        <f t="shared" si="1032"/>
        <v>16/August/2010</v>
      </c>
      <c r="C5553" s="9">
        <f t="shared" si="1034"/>
        <v>2010</v>
      </c>
      <c r="D5553" s="9">
        <f t="shared" si="1035"/>
        <v>8</v>
      </c>
      <c r="E5553" t="str">
        <f t="shared" si="1036"/>
        <v>August</v>
      </c>
      <c r="F5553" s="5">
        <f t="shared" si="1037"/>
        <v>3</v>
      </c>
      <c r="G5553" t="str">
        <f t="shared" si="1038"/>
        <v>2010-Aug</v>
      </c>
      <c r="H5553">
        <f t="shared" si="1039"/>
        <v>34</v>
      </c>
      <c r="I5553">
        <f t="shared" si="1040"/>
        <v>1</v>
      </c>
      <c r="J5553" t="str">
        <f t="shared" si="1041"/>
        <v>Mon</v>
      </c>
      <c r="K5553" t="str">
        <f t="shared" si="1042"/>
        <v>FM5</v>
      </c>
      <c r="L5553" s="5">
        <f t="shared" si="1033"/>
        <v>2</v>
      </c>
      <c r="M5553" t="str">
        <f t="shared" si="1043"/>
        <v>Weekday</v>
      </c>
    </row>
    <row r="5554" spans="1:13" x14ac:dyDescent="0.25">
      <c r="A5554" s="2" t="s">
        <v>21537</v>
      </c>
      <c r="B5554" s="2" t="str">
        <f t="shared" si="1032"/>
        <v>07/August/2015</v>
      </c>
      <c r="C5554" s="9">
        <f t="shared" si="1034"/>
        <v>2015</v>
      </c>
      <c r="D5554" s="9">
        <f t="shared" si="1035"/>
        <v>8</v>
      </c>
      <c r="E5554" t="str">
        <f t="shared" si="1036"/>
        <v>August</v>
      </c>
      <c r="F5554" s="5">
        <f t="shared" si="1037"/>
        <v>3</v>
      </c>
      <c r="G5554" t="str">
        <f t="shared" si="1038"/>
        <v>2015-Aug</v>
      </c>
      <c r="H5554">
        <f t="shared" si="1039"/>
        <v>32</v>
      </c>
      <c r="I5554">
        <f t="shared" si="1040"/>
        <v>5</v>
      </c>
      <c r="J5554" t="str">
        <f t="shared" si="1041"/>
        <v>Fri</v>
      </c>
      <c r="K5554" t="str">
        <f t="shared" si="1042"/>
        <v>FM5</v>
      </c>
      <c r="L5554" s="5">
        <f t="shared" si="1033"/>
        <v>2</v>
      </c>
      <c r="M5554" t="str">
        <f t="shared" si="1043"/>
        <v>Weekday</v>
      </c>
    </row>
    <row r="5555" spans="1:13" x14ac:dyDescent="0.25">
      <c r="A5555" s="2" t="s">
        <v>20771</v>
      </c>
      <c r="B5555" s="2" t="str">
        <f t="shared" si="1032"/>
        <v>17/August/2011</v>
      </c>
      <c r="C5555" s="9">
        <f t="shared" si="1034"/>
        <v>2011</v>
      </c>
      <c r="D5555" s="9">
        <f t="shared" si="1035"/>
        <v>8</v>
      </c>
      <c r="E5555" t="str">
        <f t="shared" si="1036"/>
        <v>August</v>
      </c>
      <c r="F5555" s="5">
        <f t="shared" si="1037"/>
        <v>3</v>
      </c>
      <c r="G5555" t="str">
        <f t="shared" si="1038"/>
        <v>2011-Aug</v>
      </c>
      <c r="H5555">
        <f t="shared" si="1039"/>
        <v>34</v>
      </c>
      <c r="I5555">
        <f t="shared" si="1040"/>
        <v>3</v>
      </c>
      <c r="J5555" t="str">
        <f t="shared" si="1041"/>
        <v>Wed</v>
      </c>
      <c r="K5555" t="str">
        <f t="shared" si="1042"/>
        <v>FM5</v>
      </c>
      <c r="L5555" s="5">
        <f t="shared" si="1033"/>
        <v>2</v>
      </c>
      <c r="M5555" t="str">
        <f t="shared" si="1043"/>
        <v>Weekday</v>
      </c>
    </row>
    <row r="5556" spans="1:13" x14ac:dyDescent="0.25">
      <c r="A5556" s="2" t="s">
        <v>20863</v>
      </c>
      <c r="B5556" s="2" t="str">
        <f t="shared" si="1032"/>
        <v>01/July/2013</v>
      </c>
      <c r="C5556" s="9">
        <f t="shared" si="1034"/>
        <v>2013</v>
      </c>
      <c r="D5556" s="9">
        <f t="shared" si="1035"/>
        <v>7</v>
      </c>
      <c r="E5556" t="str">
        <f t="shared" si="1036"/>
        <v>July</v>
      </c>
      <c r="F5556" s="5">
        <f t="shared" si="1037"/>
        <v>3</v>
      </c>
      <c r="G5556" t="str">
        <f t="shared" si="1038"/>
        <v>2013-Jul</v>
      </c>
      <c r="H5556">
        <f t="shared" si="1039"/>
        <v>27</v>
      </c>
      <c r="I5556">
        <f t="shared" si="1040"/>
        <v>1</v>
      </c>
      <c r="J5556" t="str">
        <f t="shared" si="1041"/>
        <v>Mon</v>
      </c>
      <c r="K5556" t="str">
        <f t="shared" si="1042"/>
        <v>FM4</v>
      </c>
      <c r="L5556" s="5">
        <f t="shared" si="1033"/>
        <v>2</v>
      </c>
      <c r="M5556" t="str">
        <f t="shared" si="1043"/>
        <v>Weekday</v>
      </c>
    </row>
    <row r="5557" spans="1:13" x14ac:dyDescent="0.25">
      <c r="A5557" s="2" t="s">
        <v>20886</v>
      </c>
      <c r="B5557" s="2" t="str">
        <f t="shared" si="1032"/>
        <v>20/June/2018</v>
      </c>
      <c r="C5557" s="9">
        <f t="shared" si="1034"/>
        <v>2018</v>
      </c>
      <c r="D5557" s="9">
        <f t="shared" si="1035"/>
        <v>6</v>
      </c>
      <c r="E5557" t="str">
        <f t="shared" si="1036"/>
        <v>June</v>
      </c>
      <c r="F5557" s="5">
        <f t="shared" si="1037"/>
        <v>2</v>
      </c>
      <c r="G5557" t="str">
        <f t="shared" si="1038"/>
        <v>2018-Jun</v>
      </c>
      <c r="H5557">
        <f t="shared" si="1039"/>
        <v>25</v>
      </c>
      <c r="I5557">
        <f t="shared" si="1040"/>
        <v>3</v>
      </c>
      <c r="J5557" t="str">
        <f t="shared" si="1041"/>
        <v>Wed</v>
      </c>
      <c r="K5557" t="str">
        <f t="shared" si="1042"/>
        <v>FM3</v>
      </c>
      <c r="L5557" s="5">
        <f t="shared" si="1033"/>
        <v>1</v>
      </c>
      <c r="M5557" t="str">
        <f t="shared" si="1043"/>
        <v>Weekday</v>
      </c>
    </row>
    <row r="5558" spans="1:13" x14ac:dyDescent="0.25">
      <c r="A5558" s="2" t="s">
        <v>22974</v>
      </c>
      <c r="B5558" s="2" t="str">
        <f t="shared" si="1032"/>
        <v>05/August/2016</v>
      </c>
      <c r="C5558" s="9">
        <f t="shared" si="1034"/>
        <v>2016</v>
      </c>
      <c r="D5558" s="9">
        <f t="shared" si="1035"/>
        <v>8</v>
      </c>
      <c r="E5558" t="str">
        <f t="shared" si="1036"/>
        <v>August</v>
      </c>
      <c r="F5558" s="5">
        <f t="shared" si="1037"/>
        <v>3</v>
      </c>
      <c r="G5558" t="str">
        <f t="shared" si="1038"/>
        <v>2016-Aug</v>
      </c>
      <c r="H5558">
        <f t="shared" si="1039"/>
        <v>32</v>
      </c>
      <c r="I5558">
        <f t="shared" si="1040"/>
        <v>5</v>
      </c>
      <c r="J5558" t="str">
        <f t="shared" si="1041"/>
        <v>Fri</v>
      </c>
      <c r="K5558" t="str">
        <f t="shared" si="1042"/>
        <v>FM5</v>
      </c>
      <c r="L5558" s="5">
        <f t="shared" si="1033"/>
        <v>2</v>
      </c>
      <c r="M5558" t="str">
        <f t="shared" si="1043"/>
        <v>Weekday</v>
      </c>
    </row>
    <row r="5559" spans="1:13" x14ac:dyDescent="0.25">
      <c r="A5559" s="2" t="s">
        <v>22402</v>
      </c>
      <c r="B5559" s="2" t="str">
        <f t="shared" si="1032"/>
        <v>28/June/2016</v>
      </c>
      <c r="C5559" s="9">
        <f t="shared" si="1034"/>
        <v>2016</v>
      </c>
      <c r="D5559" s="9">
        <f t="shared" si="1035"/>
        <v>6</v>
      </c>
      <c r="E5559" t="str">
        <f t="shared" si="1036"/>
        <v>June</v>
      </c>
      <c r="F5559" s="5">
        <f t="shared" si="1037"/>
        <v>2</v>
      </c>
      <c r="G5559" t="str">
        <f t="shared" si="1038"/>
        <v>2016-Jun</v>
      </c>
      <c r="H5559">
        <f t="shared" si="1039"/>
        <v>27</v>
      </c>
      <c r="I5559">
        <f t="shared" si="1040"/>
        <v>2</v>
      </c>
      <c r="J5559" t="str">
        <f t="shared" si="1041"/>
        <v>Tue</v>
      </c>
      <c r="K5559" t="str">
        <f t="shared" si="1042"/>
        <v>FM3</v>
      </c>
      <c r="L5559" s="5">
        <f t="shared" si="1033"/>
        <v>1</v>
      </c>
      <c r="M5559" t="str">
        <f t="shared" si="1043"/>
        <v>Weekday</v>
      </c>
    </row>
    <row r="5560" spans="1:13" x14ac:dyDescent="0.25">
      <c r="A5560" s="2" t="s">
        <v>21955</v>
      </c>
      <c r="B5560" s="2" t="str">
        <f t="shared" si="1032"/>
        <v>06/November/2018</v>
      </c>
      <c r="C5560" s="9">
        <f t="shared" si="1034"/>
        <v>2018</v>
      </c>
      <c r="D5560" s="9">
        <f t="shared" si="1035"/>
        <v>11</v>
      </c>
      <c r="E5560" t="str">
        <f t="shared" si="1036"/>
        <v>November</v>
      </c>
      <c r="F5560" s="5">
        <f t="shared" si="1037"/>
        <v>4</v>
      </c>
      <c r="G5560" t="str">
        <f t="shared" si="1038"/>
        <v>2018-Nov</v>
      </c>
      <c r="H5560">
        <f t="shared" si="1039"/>
        <v>45</v>
      </c>
      <c r="I5560">
        <f t="shared" si="1040"/>
        <v>2</v>
      </c>
      <c r="J5560" t="str">
        <f t="shared" si="1041"/>
        <v>Tue</v>
      </c>
      <c r="K5560" t="str">
        <f t="shared" si="1042"/>
        <v>FM8</v>
      </c>
      <c r="L5560" s="5">
        <f t="shared" si="1033"/>
        <v>3</v>
      </c>
      <c r="M5560" t="str">
        <f t="shared" si="1043"/>
        <v>Weekday</v>
      </c>
    </row>
    <row r="5561" spans="1:13" x14ac:dyDescent="0.25">
      <c r="A5561" s="2" t="s">
        <v>21881</v>
      </c>
      <c r="B5561" s="2" t="str">
        <f t="shared" si="1032"/>
        <v>26/August/2017</v>
      </c>
      <c r="C5561" s="9">
        <f t="shared" si="1034"/>
        <v>2017</v>
      </c>
      <c r="D5561" s="9">
        <f t="shared" si="1035"/>
        <v>8</v>
      </c>
      <c r="E5561" t="str">
        <f t="shared" si="1036"/>
        <v>August</v>
      </c>
      <c r="F5561" s="5">
        <f t="shared" si="1037"/>
        <v>3</v>
      </c>
      <c r="G5561" t="str">
        <f t="shared" si="1038"/>
        <v>2017-Aug</v>
      </c>
      <c r="H5561">
        <f t="shared" si="1039"/>
        <v>35</v>
      </c>
      <c r="I5561">
        <f t="shared" si="1040"/>
        <v>6</v>
      </c>
      <c r="J5561" t="str">
        <f t="shared" si="1041"/>
        <v>Sat</v>
      </c>
      <c r="K5561" t="str">
        <f t="shared" si="1042"/>
        <v>FM5</v>
      </c>
      <c r="L5561" s="5">
        <f t="shared" si="1033"/>
        <v>2</v>
      </c>
      <c r="M5561" t="str">
        <f t="shared" si="1043"/>
        <v>Weekend</v>
      </c>
    </row>
    <row r="5562" spans="1:13" x14ac:dyDescent="0.25">
      <c r="A5562" s="2" t="s">
        <v>21181</v>
      </c>
      <c r="B5562" s="2" t="str">
        <f t="shared" si="1032"/>
        <v>27/August/2011</v>
      </c>
      <c r="C5562" s="9">
        <f t="shared" si="1034"/>
        <v>2011</v>
      </c>
      <c r="D5562" s="9">
        <f t="shared" si="1035"/>
        <v>8</v>
      </c>
      <c r="E5562" t="str">
        <f t="shared" si="1036"/>
        <v>August</v>
      </c>
      <c r="F5562" s="5">
        <f t="shared" si="1037"/>
        <v>3</v>
      </c>
      <c r="G5562" t="str">
        <f t="shared" si="1038"/>
        <v>2011-Aug</v>
      </c>
      <c r="H5562">
        <f t="shared" si="1039"/>
        <v>35</v>
      </c>
      <c r="I5562">
        <f t="shared" si="1040"/>
        <v>6</v>
      </c>
      <c r="J5562" t="str">
        <f t="shared" si="1041"/>
        <v>Sat</v>
      </c>
      <c r="K5562" t="str">
        <f t="shared" si="1042"/>
        <v>FM5</v>
      </c>
      <c r="L5562" s="5">
        <f t="shared" si="1033"/>
        <v>2</v>
      </c>
      <c r="M5562" t="str">
        <f t="shared" si="1043"/>
        <v>Weekend</v>
      </c>
    </row>
    <row r="5563" spans="1:13" x14ac:dyDescent="0.25">
      <c r="A5563" s="2" t="s">
        <v>21611</v>
      </c>
      <c r="B5563" s="2" t="str">
        <f t="shared" si="1032"/>
        <v>21/August/2012</v>
      </c>
      <c r="C5563" s="9">
        <f t="shared" si="1034"/>
        <v>2012</v>
      </c>
      <c r="D5563" s="9">
        <f t="shared" si="1035"/>
        <v>8</v>
      </c>
      <c r="E5563" t="str">
        <f t="shared" si="1036"/>
        <v>August</v>
      </c>
      <c r="F5563" s="5">
        <f t="shared" si="1037"/>
        <v>3</v>
      </c>
      <c r="G5563" t="str">
        <f t="shared" si="1038"/>
        <v>2012-Aug</v>
      </c>
      <c r="H5563">
        <f t="shared" si="1039"/>
        <v>35</v>
      </c>
      <c r="I5563">
        <f t="shared" si="1040"/>
        <v>2</v>
      </c>
      <c r="J5563" t="str">
        <f t="shared" si="1041"/>
        <v>Tue</v>
      </c>
      <c r="K5563" t="str">
        <f t="shared" si="1042"/>
        <v>FM5</v>
      </c>
      <c r="L5563" s="5">
        <f t="shared" si="1033"/>
        <v>2</v>
      </c>
      <c r="M5563" t="str">
        <f t="shared" si="1043"/>
        <v>Weekday</v>
      </c>
    </row>
    <row r="5564" spans="1:13" x14ac:dyDescent="0.25">
      <c r="A5564" s="2" t="s">
        <v>22612</v>
      </c>
      <c r="B5564" s="2" t="str">
        <f t="shared" si="1032"/>
        <v>03/August/2017</v>
      </c>
      <c r="C5564" s="9">
        <f t="shared" si="1034"/>
        <v>2017</v>
      </c>
      <c r="D5564" s="9">
        <f t="shared" si="1035"/>
        <v>8</v>
      </c>
      <c r="E5564" t="str">
        <f t="shared" si="1036"/>
        <v>August</v>
      </c>
      <c r="F5564" s="5">
        <f t="shared" si="1037"/>
        <v>3</v>
      </c>
      <c r="G5564" t="str">
        <f t="shared" si="1038"/>
        <v>2017-Aug</v>
      </c>
      <c r="H5564">
        <f t="shared" si="1039"/>
        <v>32</v>
      </c>
      <c r="I5564">
        <f t="shared" si="1040"/>
        <v>4</v>
      </c>
      <c r="J5564" t="str">
        <f t="shared" si="1041"/>
        <v>Thurs</v>
      </c>
      <c r="K5564" t="str">
        <f t="shared" si="1042"/>
        <v>FM5</v>
      </c>
      <c r="L5564" s="5">
        <f t="shared" si="1033"/>
        <v>2</v>
      </c>
      <c r="M5564" t="str">
        <f t="shared" si="1043"/>
        <v>Weekday</v>
      </c>
    </row>
    <row r="5565" spans="1:13" x14ac:dyDescent="0.25">
      <c r="A5565" s="2" t="s">
        <v>20846</v>
      </c>
      <c r="B5565" s="2" t="str">
        <f t="shared" si="1032"/>
        <v>19/August/2015</v>
      </c>
      <c r="C5565" s="9">
        <f t="shared" si="1034"/>
        <v>2015</v>
      </c>
      <c r="D5565" s="9">
        <f t="shared" si="1035"/>
        <v>8</v>
      </c>
      <c r="E5565" t="str">
        <f t="shared" si="1036"/>
        <v>August</v>
      </c>
      <c r="F5565" s="5">
        <f t="shared" si="1037"/>
        <v>3</v>
      </c>
      <c r="G5565" t="str">
        <f t="shared" si="1038"/>
        <v>2015-Aug</v>
      </c>
      <c r="H5565">
        <f t="shared" si="1039"/>
        <v>34</v>
      </c>
      <c r="I5565">
        <f t="shared" si="1040"/>
        <v>3</v>
      </c>
      <c r="J5565" t="str">
        <f t="shared" si="1041"/>
        <v>Wed</v>
      </c>
      <c r="K5565" t="str">
        <f t="shared" si="1042"/>
        <v>FM5</v>
      </c>
      <c r="L5565" s="5">
        <f t="shared" si="1033"/>
        <v>2</v>
      </c>
      <c r="M5565" t="str">
        <f t="shared" si="1043"/>
        <v>Weekday</v>
      </c>
    </row>
    <row r="5566" spans="1:13" x14ac:dyDescent="0.25">
      <c r="A5566" s="2" t="s">
        <v>23131</v>
      </c>
      <c r="B5566" s="2" t="str">
        <f t="shared" si="1032"/>
        <v>15/August/2018</v>
      </c>
      <c r="C5566" s="9">
        <f t="shared" si="1034"/>
        <v>2018</v>
      </c>
      <c r="D5566" s="9">
        <f t="shared" si="1035"/>
        <v>8</v>
      </c>
      <c r="E5566" t="str">
        <f t="shared" si="1036"/>
        <v>August</v>
      </c>
      <c r="F5566" s="5">
        <f t="shared" si="1037"/>
        <v>3</v>
      </c>
      <c r="G5566" t="str">
        <f t="shared" si="1038"/>
        <v>2018-Aug</v>
      </c>
      <c r="H5566">
        <f t="shared" si="1039"/>
        <v>33</v>
      </c>
      <c r="I5566">
        <f t="shared" si="1040"/>
        <v>3</v>
      </c>
      <c r="J5566" t="str">
        <f t="shared" si="1041"/>
        <v>Wed</v>
      </c>
      <c r="K5566" t="str">
        <f t="shared" si="1042"/>
        <v>FM5</v>
      </c>
      <c r="L5566" s="5">
        <f t="shared" si="1033"/>
        <v>2</v>
      </c>
      <c r="M5566" t="str">
        <f t="shared" si="1043"/>
        <v>Weekday</v>
      </c>
    </row>
    <row r="5567" spans="1:13" x14ac:dyDescent="0.25">
      <c r="A5567" s="2" t="s">
        <v>23132</v>
      </c>
      <c r="B5567" s="2" t="str">
        <f t="shared" si="1032"/>
        <v>02/August/2016</v>
      </c>
      <c r="C5567" s="9">
        <f t="shared" si="1034"/>
        <v>2016</v>
      </c>
      <c r="D5567" s="9">
        <f t="shared" si="1035"/>
        <v>8</v>
      </c>
      <c r="E5567" t="str">
        <f t="shared" si="1036"/>
        <v>August</v>
      </c>
      <c r="F5567" s="5">
        <f t="shared" si="1037"/>
        <v>3</v>
      </c>
      <c r="G5567" t="str">
        <f t="shared" si="1038"/>
        <v>2016-Aug</v>
      </c>
      <c r="H5567">
        <f t="shared" si="1039"/>
        <v>32</v>
      </c>
      <c r="I5567">
        <f t="shared" si="1040"/>
        <v>2</v>
      </c>
      <c r="J5567" t="str">
        <f t="shared" si="1041"/>
        <v>Tue</v>
      </c>
      <c r="K5567" t="str">
        <f t="shared" si="1042"/>
        <v>FM5</v>
      </c>
      <c r="L5567" s="5">
        <f t="shared" si="1033"/>
        <v>2</v>
      </c>
      <c r="M5567" t="str">
        <f t="shared" si="1043"/>
        <v>Weekday</v>
      </c>
    </row>
    <row r="5568" spans="1:13" x14ac:dyDescent="0.25">
      <c r="A5568" s="2" t="s">
        <v>22616</v>
      </c>
      <c r="B5568" s="2" t="str">
        <f t="shared" si="1032"/>
        <v>11/August/2015</v>
      </c>
      <c r="C5568" s="9">
        <f t="shared" si="1034"/>
        <v>2015</v>
      </c>
      <c r="D5568" s="9">
        <f t="shared" si="1035"/>
        <v>8</v>
      </c>
      <c r="E5568" t="str">
        <f t="shared" si="1036"/>
        <v>August</v>
      </c>
      <c r="F5568" s="5">
        <f t="shared" si="1037"/>
        <v>3</v>
      </c>
      <c r="G5568" t="str">
        <f t="shared" si="1038"/>
        <v>2015-Aug</v>
      </c>
      <c r="H5568">
        <f t="shared" si="1039"/>
        <v>33</v>
      </c>
      <c r="I5568">
        <f t="shared" si="1040"/>
        <v>2</v>
      </c>
      <c r="J5568" t="str">
        <f t="shared" si="1041"/>
        <v>Tue</v>
      </c>
      <c r="K5568" t="str">
        <f t="shared" si="1042"/>
        <v>FM5</v>
      </c>
      <c r="L5568" s="5">
        <f t="shared" si="1033"/>
        <v>2</v>
      </c>
      <c r="M5568" t="str">
        <f t="shared" si="1043"/>
        <v>Weekday</v>
      </c>
    </row>
    <row r="5569" spans="1:13" x14ac:dyDescent="0.25">
      <c r="A5569" s="2" t="s">
        <v>22738</v>
      </c>
      <c r="B5569" s="2" t="str">
        <f t="shared" si="1032"/>
        <v>02/August/2010</v>
      </c>
      <c r="C5569" s="9">
        <f t="shared" si="1034"/>
        <v>2010</v>
      </c>
      <c r="D5569" s="9">
        <f t="shared" si="1035"/>
        <v>8</v>
      </c>
      <c r="E5569" t="str">
        <f t="shared" si="1036"/>
        <v>August</v>
      </c>
      <c r="F5569" s="5">
        <f t="shared" si="1037"/>
        <v>3</v>
      </c>
      <c r="G5569" t="str">
        <f t="shared" si="1038"/>
        <v>2010-Aug</v>
      </c>
      <c r="H5569">
        <f t="shared" si="1039"/>
        <v>32</v>
      </c>
      <c r="I5569">
        <f t="shared" si="1040"/>
        <v>1</v>
      </c>
      <c r="J5569" t="str">
        <f t="shared" si="1041"/>
        <v>Mon</v>
      </c>
      <c r="K5569" t="str">
        <f t="shared" si="1042"/>
        <v>FM5</v>
      </c>
      <c r="L5569" s="5">
        <f t="shared" si="1033"/>
        <v>2</v>
      </c>
      <c r="M5569" t="str">
        <f t="shared" si="1043"/>
        <v>Weekday</v>
      </c>
    </row>
    <row r="5570" spans="1:13" x14ac:dyDescent="0.25">
      <c r="A5570" s="2" t="s">
        <v>21107</v>
      </c>
      <c r="B5570" s="2" t="str">
        <f t="shared" ref="B5570:B5633" si="1044">TEXT(DATE(LEFT(A5570,FIND("_",A5570)-1),MID(A5570,FIND("_",A5570)+1,FIND("_",A5570,FIND("_",A5570)+1)-FIND("_",A5570)-1),RIGHT(A5570,LEN(A5570)-SEARCH("$",SUBSTITUTE(A5570,"_","$",LEN(A5570)-LEN(SUBSTITUTE(A5570,"_","")))))), "dd/mmmm/yyyy")</f>
        <v>21/August/2015</v>
      </c>
      <c r="C5570" s="9">
        <f t="shared" si="1034"/>
        <v>2015</v>
      </c>
      <c r="D5570" s="9">
        <f t="shared" si="1035"/>
        <v>8</v>
      </c>
      <c r="E5570" t="str">
        <f t="shared" si="1036"/>
        <v>August</v>
      </c>
      <c r="F5570" s="5">
        <f t="shared" si="1037"/>
        <v>3</v>
      </c>
      <c r="G5570" t="str">
        <f t="shared" si="1038"/>
        <v>2015-Aug</v>
      </c>
      <c r="H5570">
        <f t="shared" si="1039"/>
        <v>34</v>
      </c>
      <c r="I5570">
        <f t="shared" si="1040"/>
        <v>5</v>
      </c>
      <c r="J5570" t="str">
        <f t="shared" si="1041"/>
        <v>Fri</v>
      </c>
      <c r="K5570" t="str">
        <f t="shared" si="1042"/>
        <v>FM5</v>
      </c>
      <c r="L5570" s="5">
        <f t="shared" ref="L5570:L5633" si="1045">CHOOSE(MONTH(B5570),4,4,4,1,1,1,2,2,2,3,3,3)</f>
        <v>2</v>
      </c>
      <c r="M5570" t="str">
        <f t="shared" si="1043"/>
        <v>Weekday</v>
      </c>
    </row>
    <row r="5571" spans="1:13" x14ac:dyDescent="0.25">
      <c r="A5571" s="2" t="s">
        <v>21768</v>
      </c>
      <c r="B5571" s="2" t="str">
        <f t="shared" si="1044"/>
        <v>07/August/2012</v>
      </c>
      <c r="C5571" s="9">
        <f t="shared" ref="C5571:C5634" si="1046">YEAR(B5571)</f>
        <v>2012</v>
      </c>
      <c r="D5571" s="9">
        <f t="shared" ref="D5571:D5634" si="1047">MONTH(B5571)</f>
        <v>8</v>
      </c>
      <c r="E5571" t="str">
        <f t="shared" ref="E5571:E5634" si="1048">TEXT(B5571,"mmmm")</f>
        <v>August</v>
      </c>
      <c r="F5571" s="5">
        <f t="shared" ref="F5571:F5634" si="1049">ROUNDUP(D5571/3,0)</f>
        <v>3</v>
      </c>
      <c r="G5571" t="str">
        <f t="shared" ref="G5571:G5634" si="1050">TEXT(B5571,"yyyy-mmm")</f>
        <v>2012-Aug</v>
      </c>
      <c r="H5571">
        <f t="shared" ref="H5571:H5634" si="1051">WEEKNUM(B5571,2)</f>
        <v>33</v>
      </c>
      <c r="I5571">
        <f t="shared" ref="I5571:I5634" si="1052">WEEKDAY(B5571,2)</f>
        <v>2</v>
      </c>
      <c r="J5571" t="str">
        <f t="shared" ref="J5571:J5634" si="1053">CHOOSE(I5571,"Mon","Tue","Wed","Thurs","Fri","Sat", "Sun")</f>
        <v>Tue</v>
      </c>
      <c r="K5571" t="str">
        <f t="shared" ref="K5571:K5634" si="1054">CHOOSE(MONTH(B5571),"FM10","FM11","FM12","FM1","FM2","FM3","FM4","FM5","FM6","FM7","FM8","FM9")</f>
        <v>FM5</v>
      </c>
      <c r="L5571" s="5">
        <f t="shared" si="1045"/>
        <v>2</v>
      </c>
      <c r="M5571" t="str">
        <f t="shared" ref="M5571:M5634" si="1055">IF(I5571 &gt;= 6, "Weekend", "Weekday")</f>
        <v>Weekday</v>
      </c>
    </row>
    <row r="5572" spans="1:13" x14ac:dyDescent="0.25">
      <c r="A5572" s="2" t="s">
        <v>21883</v>
      </c>
      <c r="B5572" s="2" t="str">
        <f t="shared" si="1044"/>
        <v>08/August/2012</v>
      </c>
      <c r="C5572" s="9">
        <f t="shared" si="1046"/>
        <v>2012</v>
      </c>
      <c r="D5572" s="9">
        <f t="shared" si="1047"/>
        <v>8</v>
      </c>
      <c r="E5572" t="str">
        <f t="shared" si="1048"/>
        <v>August</v>
      </c>
      <c r="F5572" s="5">
        <f t="shared" si="1049"/>
        <v>3</v>
      </c>
      <c r="G5572" t="str">
        <f t="shared" si="1050"/>
        <v>2012-Aug</v>
      </c>
      <c r="H5572">
        <f t="shared" si="1051"/>
        <v>33</v>
      </c>
      <c r="I5572">
        <f t="shared" si="1052"/>
        <v>3</v>
      </c>
      <c r="J5572" t="str">
        <f t="shared" si="1053"/>
        <v>Wed</v>
      </c>
      <c r="K5572" t="str">
        <f t="shared" si="1054"/>
        <v>FM5</v>
      </c>
      <c r="L5572" s="5">
        <f t="shared" si="1045"/>
        <v>2</v>
      </c>
      <c r="M5572" t="str">
        <f t="shared" si="1055"/>
        <v>Weekday</v>
      </c>
    </row>
    <row r="5573" spans="1:13" x14ac:dyDescent="0.25">
      <c r="A5573" s="2" t="s">
        <v>22864</v>
      </c>
      <c r="B5573" s="2" t="str">
        <f t="shared" si="1044"/>
        <v>07/August/2011</v>
      </c>
      <c r="C5573" s="9">
        <f t="shared" si="1046"/>
        <v>2011</v>
      </c>
      <c r="D5573" s="9">
        <f t="shared" si="1047"/>
        <v>8</v>
      </c>
      <c r="E5573" t="str">
        <f t="shared" si="1048"/>
        <v>August</v>
      </c>
      <c r="F5573" s="5">
        <f t="shared" si="1049"/>
        <v>3</v>
      </c>
      <c r="G5573" t="str">
        <f t="shared" si="1050"/>
        <v>2011-Aug</v>
      </c>
      <c r="H5573">
        <f t="shared" si="1051"/>
        <v>32</v>
      </c>
      <c r="I5573">
        <f t="shared" si="1052"/>
        <v>7</v>
      </c>
      <c r="J5573" t="str">
        <f t="shared" si="1053"/>
        <v>Sun</v>
      </c>
      <c r="K5573" t="str">
        <f t="shared" si="1054"/>
        <v>FM5</v>
      </c>
      <c r="L5573" s="5">
        <f t="shared" si="1045"/>
        <v>2</v>
      </c>
      <c r="M5573" t="str">
        <f t="shared" si="1055"/>
        <v>Weekend</v>
      </c>
    </row>
    <row r="5574" spans="1:13" x14ac:dyDescent="0.25">
      <c r="A5574" s="2" t="s">
        <v>20857</v>
      </c>
      <c r="B5574" s="2" t="str">
        <f t="shared" si="1044"/>
        <v>14/August/2014</v>
      </c>
      <c r="C5574" s="9">
        <f t="shared" si="1046"/>
        <v>2014</v>
      </c>
      <c r="D5574" s="9">
        <f t="shared" si="1047"/>
        <v>8</v>
      </c>
      <c r="E5574" t="str">
        <f t="shared" si="1048"/>
        <v>August</v>
      </c>
      <c r="F5574" s="5">
        <f t="shared" si="1049"/>
        <v>3</v>
      </c>
      <c r="G5574" t="str">
        <f t="shared" si="1050"/>
        <v>2014-Aug</v>
      </c>
      <c r="H5574">
        <f t="shared" si="1051"/>
        <v>33</v>
      </c>
      <c r="I5574">
        <f t="shared" si="1052"/>
        <v>4</v>
      </c>
      <c r="J5574" t="str">
        <f t="shared" si="1053"/>
        <v>Thurs</v>
      </c>
      <c r="K5574" t="str">
        <f t="shared" si="1054"/>
        <v>FM5</v>
      </c>
      <c r="L5574" s="5">
        <f t="shared" si="1045"/>
        <v>2</v>
      </c>
      <c r="M5574" t="str">
        <f t="shared" si="1055"/>
        <v>Weekday</v>
      </c>
    </row>
    <row r="5575" spans="1:13" x14ac:dyDescent="0.25">
      <c r="A5575" s="2" t="s">
        <v>22040</v>
      </c>
      <c r="B5575" s="2" t="str">
        <f t="shared" si="1044"/>
        <v>07/August/2017</v>
      </c>
      <c r="C5575" s="9">
        <f t="shared" si="1046"/>
        <v>2017</v>
      </c>
      <c r="D5575" s="9">
        <f t="shared" si="1047"/>
        <v>8</v>
      </c>
      <c r="E5575" t="str">
        <f t="shared" si="1048"/>
        <v>August</v>
      </c>
      <c r="F5575" s="5">
        <f t="shared" si="1049"/>
        <v>3</v>
      </c>
      <c r="G5575" t="str">
        <f t="shared" si="1050"/>
        <v>2017-Aug</v>
      </c>
      <c r="H5575">
        <f t="shared" si="1051"/>
        <v>33</v>
      </c>
      <c r="I5575">
        <f t="shared" si="1052"/>
        <v>1</v>
      </c>
      <c r="J5575" t="str">
        <f t="shared" si="1053"/>
        <v>Mon</v>
      </c>
      <c r="K5575" t="str">
        <f t="shared" si="1054"/>
        <v>FM5</v>
      </c>
      <c r="L5575" s="5">
        <f t="shared" si="1045"/>
        <v>2</v>
      </c>
      <c r="M5575" t="str">
        <f t="shared" si="1055"/>
        <v>Weekday</v>
      </c>
    </row>
    <row r="5576" spans="1:13" x14ac:dyDescent="0.25">
      <c r="A5576" s="2" t="s">
        <v>23133</v>
      </c>
      <c r="B5576" s="2" t="str">
        <f t="shared" si="1044"/>
        <v>03/August/2014</v>
      </c>
      <c r="C5576" s="9">
        <f t="shared" si="1046"/>
        <v>2014</v>
      </c>
      <c r="D5576" s="9">
        <f t="shared" si="1047"/>
        <v>8</v>
      </c>
      <c r="E5576" t="str">
        <f t="shared" si="1048"/>
        <v>August</v>
      </c>
      <c r="F5576" s="5">
        <f t="shared" si="1049"/>
        <v>3</v>
      </c>
      <c r="G5576" t="str">
        <f t="shared" si="1050"/>
        <v>2014-Aug</v>
      </c>
      <c r="H5576">
        <f t="shared" si="1051"/>
        <v>31</v>
      </c>
      <c r="I5576">
        <f t="shared" si="1052"/>
        <v>7</v>
      </c>
      <c r="J5576" t="str">
        <f t="shared" si="1053"/>
        <v>Sun</v>
      </c>
      <c r="K5576" t="str">
        <f t="shared" si="1054"/>
        <v>FM5</v>
      </c>
      <c r="L5576" s="5">
        <f t="shared" si="1045"/>
        <v>2</v>
      </c>
      <c r="M5576" t="str">
        <f t="shared" si="1055"/>
        <v>Weekend</v>
      </c>
    </row>
    <row r="5577" spans="1:13" x14ac:dyDescent="0.25">
      <c r="A5577" s="2" t="s">
        <v>22806</v>
      </c>
      <c r="B5577" s="2" t="str">
        <f t="shared" si="1044"/>
        <v>14/August/2012</v>
      </c>
      <c r="C5577" s="9">
        <f t="shared" si="1046"/>
        <v>2012</v>
      </c>
      <c r="D5577" s="9">
        <f t="shared" si="1047"/>
        <v>8</v>
      </c>
      <c r="E5577" t="str">
        <f t="shared" si="1048"/>
        <v>August</v>
      </c>
      <c r="F5577" s="5">
        <f t="shared" si="1049"/>
        <v>3</v>
      </c>
      <c r="G5577" t="str">
        <f t="shared" si="1050"/>
        <v>2012-Aug</v>
      </c>
      <c r="H5577">
        <f t="shared" si="1051"/>
        <v>34</v>
      </c>
      <c r="I5577">
        <f t="shared" si="1052"/>
        <v>2</v>
      </c>
      <c r="J5577" t="str">
        <f t="shared" si="1053"/>
        <v>Tue</v>
      </c>
      <c r="K5577" t="str">
        <f t="shared" si="1054"/>
        <v>FM5</v>
      </c>
      <c r="L5577" s="5">
        <f t="shared" si="1045"/>
        <v>2</v>
      </c>
      <c r="M5577" t="str">
        <f t="shared" si="1055"/>
        <v>Weekday</v>
      </c>
    </row>
    <row r="5578" spans="1:13" x14ac:dyDescent="0.25">
      <c r="A5578" s="2" t="s">
        <v>22739</v>
      </c>
      <c r="B5578" s="2" t="str">
        <f t="shared" si="1044"/>
        <v>08/August/2013</v>
      </c>
      <c r="C5578" s="9">
        <f t="shared" si="1046"/>
        <v>2013</v>
      </c>
      <c r="D5578" s="9">
        <f t="shared" si="1047"/>
        <v>8</v>
      </c>
      <c r="E5578" t="str">
        <f t="shared" si="1048"/>
        <v>August</v>
      </c>
      <c r="F5578" s="5">
        <f t="shared" si="1049"/>
        <v>3</v>
      </c>
      <c r="G5578" t="str">
        <f t="shared" si="1050"/>
        <v>2013-Aug</v>
      </c>
      <c r="H5578">
        <f t="shared" si="1051"/>
        <v>32</v>
      </c>
      <c r="I5578">
        <f t="shared" si="1052"/>
        <v>4</v>
      </c>
      <c r="J5578" t="str">
        <f t="shared" si="1053"/>
        <v>Thurs</v>
      </c>
      <c r="K5578" t="str">
        <f t="shared" si="1054"/>
        <v>FM5</v>
      </c>
      <c r="L5578" s="5">
        <f t="shared" si="1045"/>
        <v>2</v>
      </c>
      <c r="M5578" t="str">
        <f t="shared" si="1055"/>
        <v>Weekday</v>
      </c>
    </row>
    <row r="5579" spans="1:13" x14ac:dyDescent="0.25">
      <c r="A5579" s="2" t="s">
        <v>22613</v>
      </c>
      <c r="B5579" s="2" t="str">
        <f t="shared" si="1044"/>
        <v>19/August/2017</v>
      </c>
      <c r="C5579" s="9">
        <f t="shared" si="1046"/>
        <v>2017</v>
      </c>
      <c r="D5579" s="9">
        <f t="shared" si="1047"/>
        <v>8</v>
      </c>
      <c r="E5579" t="str">
        <f t="shared" si="1048"/>
        <v>August</v>
      </c>
      <c r="F5579" s="5">
        <f t="shared" si="1049"/>
        <v>3</v>
      </c>
      <c r="G5579" t="str">
        <f t="shared" si="1050"/>
        <v>2017-Aug</v>
      </c>
      <c r="H5579">
        <f t="shared" si="1051"/>
        <v>34</v>
      </c>
      <c r="I5579">
        <f t="shared" si="1052"/>
        <v>6</v>
      </c>
      <c r="J5579" t="str">
        <f t="shared" si="1053"/>
        <v>Sat</v>
      </c>
      <c r="K5579" t="str">
        <f t="shared" si="1054"/>
        <v>FM5</v>
      </c>
      <c r="L5579" s="5">
        <f t="shared" si="1045"/>
        <v>2</v>
      </c>
      <c r="M5579" t="str">
        <f t="shared" si="1055"/>
        <v>Weekend</v>
      </c>
    </row>
    <row r="5580" spans="1:13" x14ac:dyDescent="0.25">
      <c r="A5580" s="2" t="s">
        <v>22623</v>
      </c>
      <c r="B5580" s="2" t="str">
        <f t="shared" si="1044"/>
        <v>20/August/2011</v>
      </c>
      <c r="C5580" s="9">
        <f t="shared" si="1046"/>
        <v>2011</v>
      </c>
      <c r="D5580" s="9">
        <f t="shared" si="1047"/>
        <v>8</v>
      </c>
      <c r="E5580" t="str">
        <f t="shared" si="1048"/>
        <v>August</v>
      </c>
      <c r="F5580" s="5">
        <f t="shared" si="1049"/>
        <v>3</v>
      </c>
      <c r="G5580" t="str">
        <f t="shared" si="1050"/>
        <v>2011-Aug</v>
      </c>
      <c r="H5580">
        <f t="shared" si="1051"/>
        <v>34</v>
      </c>
      <c r="I5580">
        <f t="shared" si="1052"/>
        <v>6</v>
      </c>
      <c r="J5580" t="str">
        <f t="shared" si="1053"/>
        <v>Sat</v>
      </c>
      <c r="K5580" t="str">
        <f t="shared" si="1054"/>
        <v>FM5</v>
      </c>
      <c r="L5580" s="5">
        <f t="shared" si="1045"/>
        <v>2</v>
      </c>
      <c r="M5580" t="str">
        <f t="shared" si="1055"/>
        <v>Weekend</v>
      </c>
    </row>
    <row r="5581" spans="1:13" x14ac:dyDescent="0.25">
      <c r="A5581" s="2" t="s">
        <v>21043</v>
      </c>
      <c r="B5581" s="2" t="str">
        <f t="shared" si="1044"/>
        <v>06/August/2011</v>
      </c>
      <c r="C5581" s="9">
        <f t="shared" si="1046"/>
        <v>2011</v>
      </c>
      <c r="D5581" s="9">
        <f t="shared" si="1047"/>
        <v>8</v>
      </c>
      <c r="E5581" t="str">
        <f t="shared" si="1048"/>
        <v>August</v>
      </c>
      <c r="F5581" s="5">
        <f t="shared" si="1049"/>
        <v>3</v>
      </c>
      <c r="G5581" t="str">
        <f t="shared" si="1050"/>
        <v>2011-Aug</v>
      </c>
      <c r="H5581">
        <f t="shared" si="1051"/>
        <v>32</v>
      </c>
      <c r="I5581">
        <f t="shared" si="1052"/>
        <v>6</v>
      </c>
      <c r="J5581" t="str">
        <f t="shared" si="1053"/>
        <v>Sat</v>
      </c>
      <c r="K5581" t="str">
        <f t="shared" si="1054"/>
        <v>FM5</v>
      </c>
      <c r="L5581" s="5">
        <f t="shared" si="1045"/>
        <v>2</v>
      </c>
      <c r="M5581" t="str">
        <f t="shared" si="1055"/>
        <v>Weekend</v>
      </c>
    </row>
    <row r="5582" spans="1:13" x14ac:dyDescent="0.25">
      <c r="A5582" s="2" t="s">
        <v>21988</v>
      </c>
      <c r="B5582" s="2" t="str">
        <f t="shared" si="1044"/>
        <v>11/August/2011</v>
      </c>
      <c r="C5582" s="9">
        <f t="shared" si="1046"/>
        <v>2011</v>
      </c>
      <c r="D5582" s="9">
        <f t="shared" si="1047"/>
        <v>8</v>
      </c>
      <c r="E5582" t="str">
        <f t="shared" si="1048"/>
        <v>August</v>
      </c>
      <c r="F5582" s="5">
        <f t="shared" si="1049"/>
        <v>3</v>
      </c>
      <c r="G5582" t="str">
        <f t="shared" si="1050"/>
        <v>2011-Aug</v>
      </c>
      <c r="H5582">
        <f t="shared" si="1051"/>
        <v>33</v>
      </c>
      <c r="I5582">
        <f t="shared" si="1052"/>
        <v>4</v>
      </c>
      <c r="J5582" t="str">
        <f t="shared" si="1053"/>
        <v>Thurs</v>
      </c>
      <c r="K5582" t="str">
        <f t="shared" si="1054"/>
        <v>FM5</v>
      </c>
      <c r="L5582" s="5">
        <f t="shared" si="1045"/>
        <v>2</v>
      </c>
      <c r="M5582" t="str">
        <f t="shared" si="1055"/>
        <v>Weekday</v>
      </c>
    </row>
    <row r="5583" spans="1:13" x14ac:dyDescent="0.25">
      <c r="A5583" s="2" t="s">
        <v>20858</v>
      </c>
      <c r="B5583" s="2" t="str">
        <f t="shared" si="1044"/>
        <v>14/August/2018</v>
      </c>
      <c r="C5583" s="9">
        <f t="shared" si="1046"/>
        <v>2018</v>
      </c>
      <c r="D5583" s="9">
        <f t="shared" si="1047"/>
        <v>8</v>
      </c>
      <c r="E5583" t="str">
        <f t="shared" si="1048"/>
        <v>August</v>
      </c>
      <c r="F5583" s="5">
        <f t="shared" si="1049"/>
        <v>3</v>
      </c>
      <c r="G5583" t="str">
        <f t="shared" si="1050"/>
        <v>2018-Aug</v>
      </c>
      <c r="H5583">
        <f t="shared" si="1051"/>
        <v>33</v>
      </c>
      <c r="I5583">
        <f t="shared" si="1052"/>
        <v>2</v>
      </c>
      <c r="J5583" t="str">
        <f t="shared" si="1053"/>
        <v>Tue</v>
      </c>
      <c r="K5583" t="str">
        <f t="shared" si="1054"/>
        <v>FM5</v>
      </c>
      <c r="L5583" s="5">
        <f t="shared" si="1045"/>
        <v>2</v>
      </c>
      <c r="M5583" t="str">
        <f t="shared" si="1055"/>
        <v>Weekday</v>
      </c>
    </row>
    <row r="5584" spans="1:13" x14ac:dyDescent="0.25">
      <c r="A5584" s="2" t="s">
        <v>22734</v>
      </c>
      <c r="B5584" s="2" t="str">
        <f t="shared" si="1044"/>
        <v>24/August/2016</v>
      </c>
      <c r="C5584" s="9">
        <f t="shared" si="1046"/>
        <v>2016</v>
      </c>
      <c r="D5584" s="9">
        <f t="shared" si="1047"/>
        <v>8</v>
      </c>
      <c r="E5584" t="str">
        <f t="shared" si="1048"/>
        <v>August</v>
      </c>
      <c r="F5584" s="5">
        <f t="shared" si="1049"/>
        <v>3</v>
      </c>
      <c r="G5584" t="str">
        <f t="shared" si="1050"/>
        <v>2016-Aug</v>
      </c>
      <c r="H5584">
        <f t="shared" si="1051"/>
        <v>35</v>
      </c>
      <c r="I5584">
        <f t="shared" si="1052"/>
        <v>3</v>
      </c>
      <c r="J5584" t="str">
        <f t="shared" si="1053"/>
        <v>Wed</v>
      </c>
      <c r="K5584" t="str">
        <f t="shared" si="1054"/>
        <v>FM5</v>
      </c>
      <c r="L5584" s="5">
        <f t="shared" si="1045"/>
        <v>2</v>
      </c>
      <c r="M5584" t="str">
        <f t="shared" si="1055"/>
        <v>Weekday</v>
      </c>
    </row>
    <row r="5585" spans="1:13" x14ac:dyDescent="0.25">
      <c r="A5585" s="2" t="s">
        <v>21988</v>
      </c>
      <c r="B5585" s="2" t="str">
        <f t="shared" si="1044"/>
        <v>11/August/2011</v>
      </c>
      <c r="C5585" s="9">
        <f t="shared" si="1046"/>
        <v>2011</v>
      </c>
      <c r="D5585" s="9">
        <f t="shared" si="1047"/>
        <v>8</v>
      </c>
      <c r="E5585" t="str">
        <f t="shared" si="1048"/>
        <v>August</v>
      </c>
      <c r="F5585" s="5">
        <f t="shared" si="1049"/>
        <v>3</v>
      </c>
      <c r="G5585" t="str">
        <f t="shared" si="1050"/>
        <v>2011-Aug</v>
      </c>
      <c r="H5585">
        <f t="shared" si="1051"/>
        <v>33</v>
      </c>
      <c r="I5585">
        <f t="shared" si="1052"/>
        <v>4</v>
      </c>
      <c r="J5585" t="str">
        <f t="shared" si="1053"/>
        <v>Thurs</v>
      </c>
      <c r="K5585" t="str">
        <f t="shared" si="1054"/>
        <v>FM5</v>
      </c>
      <c r="L5585" s="5">
        <f t="shared" si="1045"/>
        <v>2</v>
      </c>
      <c r="M5585" t="str">
        <f t="shared" si="1055"/>
        <v>Weekday</v>
      </c>
    </row>
    <row r="5586" spans="1:13" x14ac:dyDescent="0.25">
      <c r="A5586" s="2" t="s">
        <v>21882</v>
      </c>
      <c r="B5586" s="2" t="str">
        <f t="shared" si="1044"/>
        <v>22/August/2018</v>
      </c>
      <c r="C5586" s="9">
        <f t="shared" si="1046"/>
        <v>2018</v>
      </c>
      <c r="D5586" s="9">
        <f t="shared" si="1047"/>
        <v>8</v>
      </c>
      <c r="E5586" t="str">
        <f t="shared" si="1048"/>
        <v>August</v>
      </c>
      <c r="F5586" s="5">
        <f t="shared" si="1049"/>
        <v>3</v>
      </c>
      <c r="G5586" t="str">
        <f t="shared" si="1050"/>
        <v>2018-Aug</v>
      </c>
      <c r="H5586">
        <f t="shared" si="1051"/>
        <v>34</v>
      </c>
      <c r="I5586">
        <f t="shared" si="1052"/>
        <v>3</v>
      </c>
      <c r="J5586" t="str">
        <f t="shared" si="1053"/>
        <v>Wed</v>
      </c>
      <c r="K5586" t="str">
        <f t="shared" si="1054"/>
        <v>FM5</v>
      </c>
      <c r="L5586" s="5">
        <f t="shared" si="1045"/>
        <v>2</v>
      </c>
      <c r="M5586" t="str">
        <f t="shared" si="1055"/>
        <v>Weekday</v>
      </c>
    </row>
    <row r="5587" spans="1:13" x14ac:dyDescent="0.25">
      <c r="A5587" s="2" t="s">
        <v>20605</v>
      </c>
      <c r="B5587" s="2" t="str">
        <f t="shared" si="1044"/>
        <v>15/August/2013</v>
      </c>
      <c r="C5587" s="9">
        <f t="shared" si="1046"/>
        <v>2013</v>
      </c>
      <c r="D5587" s="9">
        <f t="shared" si="1047"/>
        <v>8</v>
      </c>
      <c r="E5587" t="str">
        <f t="shared" si="1048"/>
        <v>August</v>
      </c>
      <c r="F5587" s="5">
        <f t="shared" si="1049"/>
        <v>3</v>
      </c>
      <c r="G5587" t="str">
        <f t="shared" si="1050"/>
        <v>2013-Aug</v>
      </c>
      <c r="H5587">
        <f t="shared" si="1051"/>
        <v>33</v>
      </c>
      <c r="I5587">
        <f t="shared" si="1052"/>
        <v>4</v>
      </c>
      <c r="J5587" t="str">
        <f t="shared" si="1053"/>
        <v>Thurs</v>
      </c>
      <c r="K5587" t="str">
        <f t="shared" si="1054"/>
        <v>FM5</v>
      </c>
      <c r="L5587" s="5">
        <f t="shared" si="1045"/>
        <v>2</v>
      </c>
      <c r="M5587" t="str">
        <f t="shared" si="1055"/>
        <v>Weekday</v>
      </c>
    </row>
    <row r="5588" spans="1:13" x14ac:dyDescent="0.25">
      <c r="A5588" s="2" t="s">
        <v>22473</v>
      </c>
      <c r="B5588" s="2" t="str">
        <f t="shared" si="1044"/>
        <v>06/August/2010</v>
      </c>
      <c r="C5588" s="9">
        <f t="shared" si="1046"/>
        <v>2010</v>
      </c>
      <c r="D5588" s="9">
        <f t="shared" si="1047"/>
        <v>8</v>
      </c>
      <c r="E5588" t="str">
        <f t="shared" si="1048"/>
        <v>August</v>
      </c>
      <c r="F5588" s="5">
        <f t="shared" si="1049"/>
        <v>3</v>
      </c>
      <c r="G5588" t="str">
        <f t="shared" si="1050"/>
        <v>2010-Aug</v>
      </c>
      <c r="H5588">
        <f t="shared" si="1051"/>
        <v>32</v>
      </c>
      <c r="I5588">
        <f t="shared" si="1052"/>
        <v>5</v>
      </c>
      <c r="J5588" t="str">
        <f t="shared" si="1053"/>
        <v>Fri</v>
      </c>
      <c r="K5588" t="str">
        <f t="shared" si="1054"/>
        <v>FM5</v>
      </c>
      <c r="L5588" s="5">
        <f t="shared" si="1045"/>
        <v>2</v>
      </c>
      <c r="M5588" t="str">
        <f t="shared" si="1055"/>
        <v>Weekday</v>
      </c>
    </row>
    <row r="5589" spans="1:13" x14ac:dyDescent="0.25">
      <c r="A5589" s="2" t="s">
        <v>23134</v>
      </c>
      <c r="B5589" s="2" t="str">
        <f t="shared" si="1044"/>
        <v>21/August/2010</v>
      </c>
      <c r="C5589" s="9">
        <f t="shared" si="1046"/>
        <v>2010</v>
      </c>
      <c r="D5589" s="9">
        <f t="shared" si="1047"/>
        <v>8</v>
      </c>
      <c r="E5589" t="str">
        <f t="shared" si="1048"/>
        <v>August</v>
      </c>
      <c r="F5589" s="5">
        <f t="shared" si="1049"/>
        <v>3</v>
      </c>
      <c r="G5589" t="str">
        <f t="shared" si="1050"/>
        <v>2010-Aug</v>
      </c>
      <c r="H5589">
        <f t="shared" si="1051"/>
        <v>34</v>
      </c>
      <c r="I5589">
        <f t="shared" si="1052"/>
        <v>6</v>
      </c>
      <c r="J5589" t="str">
        <f t="shared" si="1053"/>
        <v>Sat</v>
      </c>
      <c r="K5589" t="str">
        <f t="shared" si="1054"/>
        <v>FM5</v>
      </c>
      <c r="L5589" s="5">
        <f t="shared" si="1045"/>
        <v>2</v>
      </c>
      <c r="M5589" t="str">
        <f t="shared" si="1055"/>
        <v>Weekend</v>
      </c>
    </row>
    <row r="5590" spans="1:13" x14ac:dyDescent="0.25">
      <c r="A5590" s="2" t="s">
        <v>21613</v>
      </c>
      <c r="B5590" s="2" t="str">
        <f t="shared" si="1044"/>
        <v>10/August/2012</v>
      </c>
      <c r="C5590" s="9">
        <f t="shared" si="1046"/>
        <v>2012</v>
      </c>
      <c r="D5590" s="9">
        <f t="shared" si="1047"/>
        <v>8</v>
      </c>
      <c r="E5590" t="str">
        <f t="shared" si="1048"/>
        <v>August</v>
      </c>
      <c r="F5590" s="5">
        <f t="shared" si="1049"/>
        <v>3</v>
      </c>
      <c r="G5590" t="str">
        <f t="shared" si="1050"/>
        <v>2012-Aug</v>
      </c>
      <c r="H5590">
        <f t="shared" si="1051"/>
        <v>33</v>
      </c>
      <c r="I5590">
        <f t="shared" si="1052"/>
        <v>5</v>
      </c>
      <c r="J5590" t="str">
        <f t="shared" si="1053"/>
        <v>Fri</v>
      </c>
      <c r="K5590" t="str">
        <f t="shared" si="1054"/>
        <v>FM5</v>
      </c>
      <c r="L5590" s="5">
        <f t="shared" si="1045"/>
        <v>2</v>
      </c>
      <c r="M5590" t="str">
        <f t="shared" si="1055"/>
        <v>Weekday</v>
      </c>
    </row>
    <row r="5591" spans="1:13" x14ac:dyDescent="0.25">
      <c r="A5591" s="2" t="s">
        <v>22035</v>
      </c>
      <c r="B5591" s="2" t="str">
        <f t="shared" si="1044"/>
        <v>28/August/2015</v>
      </c>
      <c r="C5591" s="9">
        <f t="shared" si="1046"/>
        <v>2015</v>
      </c>
      <c r="D5591" s="9">
        <f t="shared" si="1047"/>
        <v>8</v>
      </c>
      <c r="E5591" t="str">
        <f t="shared" si="1048"/>
        <v>August</v>
      </c>
      <c r="F5591" s="5">
        <f t="shared" si="1049"/>
        <v>3</v>
      </c>
      <c r="G5591" t="str">
        <f t="shared" si="1050"/>
        <v>2015-Aug</v>
      </c>
      <c r="H5591">
        <f t="shared" si="1051"/>
        <v>35</v>
      </c>
      <c r="I5591">
        <f t="shared" si="1052"/>
        <v>5</v>
      </c>
      <c r="J5591" t="str">
        <f t="shared" si="1053"/>
        <v>Fri</v>
      </c>
      <c r="K5591" t="str">
        <f t="shared" si="1054"/>
        <v>FM5</v>
      </c>
      <c r="L5591" s="5">
        <f t="shared" si="1045"/>
        <v>2</v>
      </c>
      <c r="M5591" t="str">
        <f t="shared" si="1055"/>
        <v>Weekday</v>
      </c>
    </row>
    <row r="5592" spans="1:13" x14ac:dyDescent="0.25">
      <c r="A5592" s="2" t="s">
        <v>22738</v>
      </c>
      <c r="B5592" s="2" t="str">
        <f t="shared" si="1044"/>
        <v>02/August/2010</v>
      </c>
      <c r="C5592" s="9">
        <f t="shared" si="1046"/>
        <v>2010</v>
      </c>
      <c r="D5592" s="9">
        <f t="shared" si="1047"/>
        <v>8</v>
      </c>
      <c r="E5592" t="str">
        <f t="shared" si="1048"/>
        <v>August</v>
      </c>
      <c r="F5592" s="5">
        <f t="shared" si="1049"/>
        <v>3</v>
      </c>
      <c r="G5592" t="str">
        <f t="shared" si="1050"/>
        <v>2010-Aug</v>
      </c>
      <c r="H5592">
        <f t="shared" si="1051"/>
        <v>32</v>
      </c>
      <c r="I5592">
        <f t="shared" si="1052"/>
        <v>1</v>
      </c>
      <c r="J5592" t="str">
        <f t="shared" si="1053"/>
        <v>Mon</v>
      </c>
      <c r="K5592" t="str">
        <f t="shared" si="1054"/>
        <v>FM5</v>
      </c>
      <c r="L5592" s="5">
        <f t="shared" si="1045"/>
        <v>2</v>
      </c>
      <c r="M5592" t="str">
        <f t="shared" si="1055"/>
        <v>Weekday</v>
      </c>
    </row>
    <row r="5593" spans="1:13" x14ac:dyDescent="0.25">
      <c r="A5593" s="2" t="s">
        <v>23135</v>
      </c>
      <c r="B5593" s="2" t="str">
        <f t="shared" si="1044"/>
        <v>11/August/2016</v>
      </c>
      <c r="C5593" s="9">
        <f t="shared" si="1046"/>
        <v>2016</v>
      </c>
      <c r="D5593" s="9">
        <f t="shared" si="1047"/>
        <v>8</v>
      </c>
      <c r="E5593" t="str">
        <f t="shared" si="1048"/>
        <v>August</v>
      </c>
      <c r="F5593" s="5">
        <f t="shared" si="1049"/>
        <v>3</v>
      </c>
      <c r="G5593" t="str">
        <f t="shared" si="1050"/>
        <v>2016-Aug</v>
      </c>
      <c r="H5593">
        <f t="shared" si="1051"/>
        <v>33</v>
      </c>
      <c r="I5593">
        <f t="shared" si="1052"/>
        <v>4</v>
      </c>
      <c r="J5593" t="str">
        <f t="shared" si="1053"/>
        <v>Thurs</v>
      </c>
      <c r="K5593" t="str">
        <f t="shared" si="1054"/>
        <v>FM5</v>
      </c>
      <c r="L5593" s="5">
        <f t="shared" si="1045"/>
        <v>2</v>
      </c>
      <c r="M5593" t="str">
        <f t="shared" si="1055"/>
        <v>Weekday</v>
      </c>
    </row>
    <row r="5594" spans="1:13" x14ac:dyDescent="0.25">
      <c r="A5594" s="2" t="s">
        <v>21536</v>
      </c>
      <c r="B5594" s="2" t="str">
        <f t="shared" si="1044"/>
        <v>20/August/2013</v>
      </c>
      <c r="C5594" s="9">
        <f t="shared" si="1046"/>
        <v>2013</v>
      </c>
      <c r="D5594" s="9">
        <f t="shared" si="1047"/>
        <v>8</v>
      </c>
      <c r="E5594" t="str">
        <f t="shared" si="1048"/>
        <v>August</v>
      </c>
      <c r="F5594" s="5">
        <f t="shared" si="1049"/>
        <v>3</v>
      </c>
      <c r="G5594" t="str">
        <f t="shared" si="1050"/>
        <v>2013-Aug</v>
      </c>
      <c r="H5594">
        <f t="shared" si="1051"/>
        <v>34</v>
      </c>
      <c r="I5594">
        <f t="shared" si="1052"/>
        <v>2</v>
      </c>
      <c r="J5594" t="str">
        <f t="shared" si="1053"/>
        <v>Tue</v>
      </c>
      <c r="K5594" t="str">
        <f t="shared" si="1054"/>
        <v>FM5</v>
      </c>
      <c r="L5594" s="5">
        <f t="shared" si="1045"/>
        <v>2</v>
      </c>
      <c r="M5594" t="str">
        <f t="shared" si="1055"/>
        <v>Weekday</v>
      </c>
    </row>
    <row r="5595" spans="1:13" x14ac:dyDescent="0.25">
      <c r="A5595" s="2" t="s">
        <v>20844</v>
      </c>
      <c r="B5595" s="2" t="str">
        <f t="shared" si="1044"/>
        <v>24/August/2012</v>
      </c>
      <c r="C5595" s="9">
        <f t="shared" si="1046"/>
        <v>2012</v>
      </c>
      <c r="D5595" s="9">
        <f t="shared" si="1047"/>
        <v>8</v>
      </c>
      <c r="E5595" t="str">
        <f t="shared" si="1048"/>
        <v>August</v>
      </c>
      <c r="F5595" s="5">
        <f t="shared" si="1049"/>
        <v>3</v>
      </c>
      <c r="G5595" t="str">
        <f t="shared" si="1050"/>
        <v>2012-Aug</v>
      </c>
      <c r="H5595">
        <f t="shared" si="1051"/>
        <v>35</v>
      </c>
      <c r="I5595">
        <f t="shared" si="1052"/>
        <v>5</v>
      </c>
      <c r="J5595" t="str">
        <f t="shared" si="1053"/>
        <v>Fri</v>
      </c>
      <c r="K5595" t="str">
        <f t="shared" si="1054"/>
        <v>FM5</v>
      </c>
      <c r="L5595" s="5">
        <f t="shared" si="1045"/>
        <v>2</v>
      </c>
      <c r="M5595" t="str">
        <f t="shared" si="1055"/>
        <v>Weekday</v>
      </c>
    </row>
    <row r="5596" spans="1:13" x14ac:dyDescent="0.25">
      <c r="A5596" s="2" t="s">
        <v>22615</v>
      </c>
      <c r="B5596" s="2" t="str">
        <f t="shared" si="1044"/>
        <v>13/August/2012</v>
      </c>
      <c r="C5596" s="9">
        <f t="shared" si="1046"/>
        <v>2012</v>
      </c>
      <c r="D5596" s="9">
        <f t="shared" si="1047"/>
        <v>8</v>
      </c>
      <c r="E5596" t="str">
        <f t="shared" si="1048"/>
        <v>August</v>
      </c>
      <c r="F5596" s="5">
        <f t="shared" si="1049"/>
        <v>3</v>
      </c>
      <c r="G5596" t="str">
        <f t="shared" si="1050"/>
        <v>2012-Aug</v>
      </c>
      <c r="H5596">
        <f t="shared" si="1051"/>
        <v>34</v>
      </c>
      <c r="I5596">
        <f t="shared" si="1052"/>
        <v>1</v>
      </c>
      <c r="J5596" t="str">
        <f t="shared" si="1053"/>
        <v>Mon</v>
      </c>
      <c r="K5596" t="str">
        <f t="shared" si="1054"/>
        <v>FM5</v>
      </c>
      <c r="L5596" s="5">
        <f t="shared" si="1045"/>
        <v>2</v>
      </c>
      <c r="M5596" t="str">
        <f t="shared" si="1055"/>
        <v>Weekday</v>
      </c>
    </row>
    <row r="5597" spans="1:13" x14ac:dyDescent="0.25">
      <c r="A5597" s="2" t="s">
        <v>22393</v>
      </c>
      <c r="B5597" s="2" t="str">
        <f t="shared" si="1044"/>
        <v>14/July/2014</v>
      </c>
      <c r="C5597" s="9">
        <f t="shared" si="1046"/>
        <v>2014</v>
      </c>
      <c r="D5597" s="9">
        <f t="shared" si="1047"/>
        <v>7</v>
      </c>
      <c r="E5597" t="str">
        <f t="shared" si="1048"/>
        <v>July</v>
      </c>
      <c r="F5597" s="5">
        <f t="shared" si="1049"/>
        <v>3</v>
      </c>
      <c r="G5597" t="str">
        <f t="shared" si="1050"/>
        <v>2014-Jul</v>
      </c>
      <c r="H5597">
        <f t="shared" si="1051"/>
        <v>29</v>
      </c>
      <c r="I5597">
        <f t="shared" si="1052"/>
        <v>1</v>
      </c>
      <c r="J5597" t="str">
        <f t="shared" si="1053"/>
        <v>Mon</v>
      </c>
      <c r="K5597" t="str">
        <f t="shared" si="1054"/>
        <v>FM4</v>
      </c>
      <c r="L5597" s="5">
        <f t="shared" si="1045"/>
        <v>2</v>
      </c>
      <c r="M5597" t="str">
        <f t="shared" si="1055"/>
        <v>Weekday</v>
      </c>
    </row>
    <row r="5598" spans="1:13" x14ac:dyDescent="0.25">
      <c r="A5598" s="2" t="s">
        <v>21933</v>
      </c>
      <c r="B5598" s="2" t="str">
        <f t="shared" si="1044"/>
        <v>03/July/2013</v>
      </c>
      <c r="C5598" s="9">
        <f t="shared" si="1046"/>
        <v>2013</v>
      </c>
      <c r="D5598" s="9">
        <f t="shared" si="1047"/>
        <v>7</v>
      </c>
      <c r="E5598" t="str">
        <f t="shared" si="1048"/>
        <v>July</v>
      </c>
      <c r="F5598" s="5">
        <f t="shared" si="1049"/>
        <v>3</v>
      </c>
      <c r="G5598" t="str">
        <f t="shared" si="1050"/>
        <v>2013-Jul</v>
      </c>
      <c r="H5598">
        <f t="shared" si="1051"/>
        <v>27</v>
      </c>
      <c r="I5598">
        <f t="shared" si="1052"/>
        <v>3</v>
      </c>
      <c r="J5598" t="str">
        <f t="shared" si="1053"/>
        <v>Wed</v>
      </c>
      <c r="K5598" t="str">
        <f t="shared" si="1054"/>
        <v>FM4</v>
      </c>
      <c r="L5598" s="5">
        <f t="shared" si="1045"/>
        <v>2</v>
      </c>
      <c r="M5598" t="str">
        <f t="shared" si="1055"/>
        <v>Weekday</v>
      </c>
    </row>
    <row r="5599" spans="1:13" x14ac:dyDescent="0.25">
      <c r="A5599" s="2" t="s">
        <v>21292</v>
      </c>
      <c r="B5599" s="2" t="str">
        <f t="shared" si="1044"/>
        <v>10/July/2011</v>
      </c>
      <c r="C5599" s="9">
        <f t="shared" si="1046"/>
        <v>2011</v>
      </c>
      <c r="D5599" s="9">
        <f t="shared" si="1047"/>
        <v>7</v>
      </c>
      <c r="E5599" t="str">
        <f t="shared" si="1048"/>
        <v>July</v>
      </c>
      <c r="F5599" s="5">
        <f t="shared" si="1049"/>
        <v>3</v>
      </c>
      <c r="G5599" t="str">
        <f t="shared" si="1050"/>
        <v>2011-Jul</v>
      </c>
      <c r="H5599">
        <f t="shared" si="1051"/>
        <v>28</v>
      </c>
      <c r="I5599">
        <f t="shared" si="1052"/>
        <v>7</v>
      </c>
      <c r="J5599" t="str">
        <f t="shared" si="1053"/>
        <v>Sun</v>
      </c>
      <c r="K5599" t="str">
        <f t="shared" si="1054"/>
        <v>FM4</v>
      </c>
      <c r="L5599" s="5">
        <f t="shared" si="1045"/>
        <v>2</v>
      </c>
      <c r="M5599" t="str">
        <f t="shared" si="1055"/>
        <v>Weekend</v>
      </c>
    </row>
    <row r="5600" spans="1:13" x14ac:dyDescent="0.25">
      <c r="A5600" s="2" t="s">
        <v>22050</v>
      </c>
      <c r="B5600" s="2" t="str">
        <f t="shared" si="1044"/>
        <v>02/July/2016</v>
      </c>
      <c r="C5600" s="9">
        <f t="shared" si="1046"/>
        <v>2016</v>
      </c>
      <c r="D5600" s="9">
        <f t="shared" si="1047"/>
        <v>7</v>
      </c>
      <c r="E5600" t="str">
        <f t="shared" si="1048"/>
        <v>July</v>
      </c>
      <c r="F5600" s="5">
        <f t="shared" si="1049"/>
        <v>3</v>
      </c>
      <c r="G5600" t="str">
        <f t="shared" si="1050"/>
        <v>2016-Jul</v>
      </c>
      <c r="H5600">
        <f t="shared" si="1051"/>
        <v>27</v>
      </c>
      <c r="I5600">
        <f t="shared" si="1052"/>
        <v>6</v>
      </c>
      <c r="J5600" t="str">
        <f t="shared" si="1053"/>
        <v>Sat</v>
      </c>
      <c r="K5600" t="str">
        <f t="shared" si="1054"/>
        <v>FM4</v>
      </c>
      <c r="L5600" s="5">
        <f t="shared" si="1045"/>
        <v>2</v>
      </c>
      <c r="M5600" t="str">
        <f t="shared" si="1055"/>
        <v>Weekend</v>
      </c>
    </row>
    <row r="5601" spans="1:13" x14ac:dyDescent="0.25">
      <c r="A5601" s="2" t="s">
        <v>20865</v>
      </c>
      <c r="B5601" s="2" t="str">
        <f t="shared" si="1044"/>
        <v>05/July/2014</v>
      </c>
      <c r="C5601" s="9">
        <f t="shared" si="1046"/>
        <v>2014</v>
      </c>
      <c r="D5601" s="9">
        <f t="shared" si="1047"/>
        <v>7</v>
      </c>
      <c r="E5601" t="str">
        <f t="shared" si="1048"/>
        <v>July</v>
      </c>
      <c r="F5601" s="5">
        <f t="shared" si="1049"/>
        <v>3</v>
      </c>
      <c r="G5601" t="str">
        <f t="shared" si="1050"/>
        <v>2014-Jul</v>
      </c>
      <c r="H5601">
        <f t="shared" si="1051"/>
        <v>27</v>
      </c>
      <c r="I5601">
        <f t="shared" si="1052"/>
        <v>6</v>
      </c>
      <c r="J5601" t="str">
        <f t="shared" si="1053"/>
        <v>Sat</v>
      </c>
      <c r="K5601" t="str">
        <f t="shared" si="1054"/>
        <v>FM4</v>
      </c>
      <c r="L5601" s="5">
        <f t="shared" si="1045"/>
        <v>2</v>
      </c>
      <c r="M5601" t="str">
        <f t="shared" si="1055"/>
        <v>Weekend</v>
      </c>
    </row>
    <row r="5602" spans="1:13" x14ac:dyDescent="0.25">
      <c r="A5602" s="2" t="s">
        <v>22506</v>
      </c>
      <c r="B5602" s="2" t="str">
        <f t="shared" si="1044"/>
        <v>17/May/2018</v>
      </c>
      <c r="C5602" s="9">
        <f t="shared" si="1046"/>
        <v>2018</v>
      </c>
      <c r="D5602" s="9">
        <f t="shared" si="1047"/>
        <v>5</v>
      </c>
      <c r="E5602" t="str">
        <f t="shared" si="1048"/>
        <v>May</v>
      </c>
      <c r="F5602" s="5">
        <f t="shared" si="1049"/>
        <v>2</v>
      </c>
      <c r="G5602" t="str">
        <f t="shared" si="1050"/>
        <v>2018-May</v>
      </c>
      <c r="H5602">
        <f t="shared" si="1051"/>
        <v>20</v>
      </c>
      <c r="I5602">
        <f t="shared" si="1052"/>
        <v>4</v>
      </c>
      <c r="J5602" t="str">
        <f t="shared" si="1053"/>
        <v>Thurs</v>
      </c>
      <c r="K5602" t="str">
        <f t="shared" si="1054"/>
        <v>FM2</v>
      </c>
      <c r="L5602" s="5">
        <f t="shared" si="1045"/>
        <v>1</v>
      </c>
      <c r="M5602" t="str">
        <f t="shared" si="1055"/>
        <v>Weekday</v>
      </c>
    </row>
    <row r="5603" spans="1:13" x14ac:dyDescent="0.25">
      <c r="A5603" s="2" t="s">
        <v>23042</v>
      </c>
      <c r="B5603" s="2" t="str">
        <f t="shared" si="1044"/>
        <v>12/July/2015</v>
      </c>
      <c r="C5603" s="9">
        <f t="shared" si="1046"/>
        <v>2015</v>
      </c>
      <c r="D5603" s="9">
        <f t="shared" si="1047"/>
        <v>7</v>
      </c>
      <c r="E5603" t="str">
        <f t="shared" si="1048"/>
        <v>July</v>
      </c>
      <c r="F5603" s="5">
        <f t="shared" si="1049"/>
        <v>3</v>
      </c>
      <c r="G5603" t="str">
        <f t="shared" si="1050"/>
        <v>2015-Jul</v>
      </c>
      <c r="H5603">
        <f t="shared" si="1051"/>
        <v>28</v>
      </c>
      <c r="I5603">
        <f t="shared" si="1052"/>
        <v>7</v>
      </c>
      <c r="J5603" t="str">
        <f t="shared" si="1053"/>
        <v>Sun</v>
      </c>
      <c r="K5603" t="str">
        <f t="shared" si="1054"/>
        <v>FM4</v>
      </c>
      <c r="L5603" s="5">
        <f t="shared" si="1045"/>
        <v>2</v>
      </c>
      <c r="M5603" t="str">
        <f t="shared" si="1055"/>
        <v>Weekend</v>
      </c>
    </row>
    <row r="5604" spans="1:13" x14ac:dyDescent="0.25">
      <c r="A5604" s="2" t="s">
        <v>22051</v>
      </c>
      <c r="B5604" s="2" t="str">
        <f t="shared" si="1044"/>
        <v>23/July/2011</v>
      </c>
      <c r="C5604" s="9">
        <f t="shared" si="1046"/>
        <v>2011</v>
      </c>
      <c r="D5604" s="9">
        <f t="shared" si="1047"/>
        <v>7</v>
      </c>
      <c r="E5604" t="str">
        <f t="shared" si="1048"/>
        <v>July</v>
      </c>
      <c r="F5604" s="5">
        <f t="shared" si="1049"/>
        <v>3</v>
      </c>
      <c r="G5604" t="str">
        <f t="shared" si="1050"/>
        <v>2011-Jul</v>
      </c>
      <c r="H5604">
        <f t="shared" si="1051"/>
        <v>30</v>
      </c>
      <c r="I5604">
        <f t="shared" si="1052"/>
        <v>6</v>
      </c>
      <c r="J5604" t="str">
        <f t="shared" si="1053"/>
        <v>Sat</v>
      </c>
      <c r="K5604" t="str">
        <f t="shared" si="1054"/>
        <v>FM4</v>
      </c>
      <c r="L5604" s="5">
        <f t="shared" si="1045"/>
        <v>2</v>
      </c>
      <c r="M5604" t="str">
        <f t="shared" si="1055"/>
        <v>Weekend</v>
      </c>
    </row>
    <row r="5605" spans="1:13" x14ac:dyDescent="0.25">
      <c r="A5605" s="2" t="s">
        <v>23136</v>
      </c>
      <c r="B5605" s="2" t="str">
        <f t="shared" si="1044"/>
        <v>22/July/2016</v>
      </c>
      <c r="C5605" s="9">
        <f t="shared" si="1046"/>
        <v>2016</v>
      </c>
      <c r="D5605" s="9">
        <f t="shared" si="1047"/>
        <v>7</v>
      </c>
      <c r="E5605" t="str">
        <f t="shared" si="1048"/>
        <v>July</v>
      </c>
      <c r="F5605" s="5">
        <f t="shared" si="1049"/>
        <v>3</v>
      </c>
      <c r="G5605" t="str">
        <f t="shared" si="1050"/>
        <v>2016-Jul</v>
      </c>
      <c r="H5605">
        <f t="shared" si="1051"/>
        <v>30</v>
      </c>
      <c r="I5605">
        <f t="shared" si="1052"/>
        <v>5</v>
      </c>
      <c r="J5605" t="str">
        <f t="shared" si="1053"/>
        <v>Fri</v>
      </c>
      <c r="K5605" t="str">
        <f t="shared" si="1054"/>
        <v>FM4</v>
      </c>
      <c r="L5605" s="5">
        <f t="shared" si="1045"/>
        <v>2</v>
      </c>
      <c r="M5605" t="str">
        <f t="shared" si="1055"/>
        <v>Weekday</v>
      </c>
    </row>
    <row r="5606" spans="1:13" x14ac:dyDescent="0.25">
      <c r="A5606" s="2" t="s">
        <v>20873</v>
      </c>
      <c r="B5606" s="2" t="str">
        <f t="shared" si="1044"/>
        <v>17/July/2015</v>
      </c>
      <c r="C5606" s="9">
        <f t="shared" si="1046"/>
        <v>2015</v>
      </c>
      <c r="D5606" s="9">
        <f t="shared" si="1047"/>
        <v>7</v>
      </c>
      <c r="E5606" t="str">
        <f t="shared" si="1048"/>
        <v>July</v>
      </c>
      <c r="F5606" s="5">
        <f t="shared" si="1049"/>
        <v>3</v>
      </c>
      <c r="G5606" t="str">
        <f t="shared" si="1050"/>
        <v>2015-Jul</v>
      </c>
      <c r="H5606">
        <f t="shared" si="1051"/>
        <v>29</v>
      </c>
      <c r="I5606">
        <f t="shared" si="1052"/>
        <v>5</v>
      </c>
      <c r="J5606" t="str">
        <f t="shared" si="1053"/>
        <v>Fri</v>
      </c>
      <c r="K5606" t="str">
        <f t="shared" si="1054"/>
        <v>FM4</v>
      </c>
      <c r="L5606" s="5">
        <f t="shared" si="1045"/>
        <v>2</v>
      </c>
      <c r="M5606" t="str">
        <f t="shared" si="1055"/>
        <v>Weekday</v>
      </c>
    </row>
    <row r="5607" spans="1:13" x14ac:dyDescent="0.25">
      <c r="A5607" s="2" t="s">
        <v>22156</v>
      </c>
      <c r="B5607" s="2" t="str">
        <f t="shared" si="1044"/>
        <v>18/July/2012</v>
      </c>
      <c r="C5607" s="9">
        <f t="shared" si="1046"/>
        <v>2012</v>
      </c>
      <c r="D5607" s="9">
        <f t="shared" si="1047"/>
        <v>7</v>
      </c>
      <c r="E5607" t="str">
        <f t="shared" si="1048"/>
        <v>July</v>
      </c>
      <c r="F5607" s="5">
        <f t="shared" si="1049"/>
        <v>3</v>
      </c>
      <c r="G5607" t="str">
        <f t="shared" si="1050"/>
        <v>2012-Jul</v>
      </c>
      <c r="H5607">
        <f t="shared" si="1051"/>
        <v>30</v>
      </c>
      <c r="I5607">
        <f t="shared" si="1052"/>
        <v>3</v>
      </c>
      <c r="J5607" t="str">
        <f t="shared" si="1053"/>
        <v>Wed</v>
      </c>
      <c r="K5607" t="str">
        <f t="shared" si="1054"/>
        <v>FM4</v>
      </c>
      <c r="L5607" s="5">
        <f t="shared" si="1045"/>
        <v>2</v>
      </c>
      <c r="M5607" t="str">
        <f t="shared" si="1055"/>
        <v>Weekday</v>
      </c>
    </row>
    <row r="5608" spans="1:13" x14ac:dyDescent="0.25">
      <c r="A5608" s="2" t="s">
        <v>20777</v>
      </c>
      <c r="B5608" s="2" t="str">
        <f t="shared" si="1044"/>
        <v>21/July/2017</v>
      </c>
      <c r="C5608" s="9">
        <f t="shared" si="1046"/>
        <v>2017</v>
      </c>
      <c r="D5608" s="9">
        <f t="shared" si="1047"/>
        <v>7</v>
      </c>
      <c r="E5608" t="str">
        <f t="shared" si="1048"/>
        <v>July</v>
      </c>
      <c r="F5608" s="5">
        <f t="shared" si="1049"/>
        <v>3</v>
      </c>
      <c r="G5608" t="str">
        <f t="shared" si="1050"/>
        <v>2017-Jul</v>
      </c>
      <c r="H5608">
        <f t="shared" si="1051"/>
        <v>30</v>
      </c>
      <c r="I5608">
        <f t="shared" si="1052"/>
        <v>5</v>
      </c>
      <c r="J5608" t="str">
        <f t="shared" si="1053"/>
        <v>Fri</v>
      </c>
      <c r="K5608" t="str">
        <f t="shared" si="1054"/>
        <v>FM4</v>
      </c>
      <c r="L5608" s="5">
        <f t="shared" si="1045"/>
        <v>2</v>
      </c>
      <c r="M5608" t="str">
        <f t="shared" si="1055"/>
        <v>Weekday</v>
      </c>
    </row>
    <row r="5609" spans="1:13" x14ac:dyDescent="0.25">
      <c r="A5609" s="2" t="s">
        <v>20867</v>
      </c>
      <c r="B5609" s="2" t="str">
        <f t="shared" si="1044"/>
        <v>26/July/2015</v>
      </c>
      <c r="C5609" s="9">
        <f t="shared" si="1046"/>
        <v>2015</v>
      </c>
      <c r="D5609" s="9">
        <f t="shared" si="1047"/>
        <v>7</v>
      </c>
      <c r="E5609" t="str">
        <f t="shared" si="1048"/>
        <v>July</v>
      </c>
      <c r="F5609" s="5">
        <f t="shared" si="1049"/>
        <v>3</v>
      </c>
      <c r="G5609" t="str">
        <f t="shared" si="1050"/>
        <v>2015-Jul</v>
      </c>
      <c r="H5609">
        <f t="shared" si="1051"/>
        <v>30</v>
      </c>
      <c r="I5609">
        <f t="shared" si="1052"/>
        <v>7</v>
      </c>
      <c r="J5609" t="str">
        <f t="shared" si="1053"/>
        <v>Sun</v>
      </c>
      <c r="K5609" t="str">
        <f t="shared" si="1054"/>
        <v>FM4</v>
      </c>
      <c r="L5609" s="5">
        <f t="shared" si="1045"/>
        <v>2</v>
      </c>
      <c r="M5609" t="str">
        <f t="shared" si="1055"/>
        <v>Weekend</v>
      </c>
    </row>
    <row r="5610" spans="1:13" x14ac:dyDescent="0.25">
      <c r="A5610" s="2" t="s">
        <v>20774</v>
      </c>
      <c r="B5610" s="2" t="str">
        <f t="shared" si="1044"/>
        <v>13/July/2018</v>
      </c>
      <c r="C5610" s="9">
        <f t="shared" si="1046"/>
        <v>2018</v>
      </c>
      <c r="D5610" s="9">
        <f t="shared" si="1047"/>
        <v>7</v>
      </c>
      <c r="E5610" t="str">
        <f t="shared" si="1048"/>
        <v>July</v>
      </c>
      <c r="F5610" s="5">
        <f t="shared" si="1049"/>
        <v>3</v>
      </c>
      <c r="G5610" t="str">
        <f t="shared" si="1050"/>
        <v>2018-Jul</v>
      </c>
      <c r="H5610">
        <f t="shared" si="1051"/>
        <v>28</v>
      </c>
      <c r="I5610">
        <f t="shared" si="1052"/>
        <v>5</v>
      </c>
      <c r="J5610" t="str">
        <f t="shared" si="1053"/>
        <v>Fri</v>
      </c>
      <c r="K5610" t="str">
        <f t="shared" si="1054"/>
        <v>FM4</v>
      </c>
      <c r="L5610" s="5">
        <f t="shared" si="1045"/>
        <v>2</v>
      </c>
      <c r="M5610" t="str">
        <f t="shared" si="1055"/>
        <v>Weekday</v>
      </c>
    </row>
    <row r="5611" spans="1:13" x14ac:dyDescent="0.25">
      <c r="A5611" s="2" t="s">
        <v>21456</v>
      </c>
      <c r="B5611" s="2" t="str">
        <f t="shared" si="1044"/>
        <v>08/November/2010</v>
      </c>
      <c r="C5611" s="9">
        <f t="shared" si="1046"/>
        <v>2010</v>
      </c>
      <c r="D5611" s="9">
        <f t="shared" si="1047"/>
        <v>11</v>
      </c>
      <c r="E5611" t="str">
        <f t="shared" si="1048"/>
        <v>November</v>
      </c>
      <c r="F5611" s="5">
        <f t="shared" si="1049"/>
        <v>4</v>
      </c>
      <c r="G5611" t="str">
        <f t="shared" si="1050"/>
        <v>2010-Nov</v>
      </c>
      <c r="H5611">
        <f t="shared" si="1051"/>
        <v>46</v>
      </c>
      <c r="I5611">
        <f t="shared" si="1052"/>
        <v>1</v>
      </c>
      <c r="J5611" t="str">
        <f t="shared" si="1053"/>
        <v>Mon</v>
      </c>
      <c r="K5611" t="str">
        <f t="shared" si="1054"/>
        <v>FM8</v>
      </c>
      <c r="L5611" s="5">
        <f t="shared" si="1045"/>
        <v>3</v>
      </c>
      <c r="M5611" t="str">
        <f t="shared" si="1055"/>
        <v>Weekday</v>
      </c>
    </row>
    <row r="5612" spans="1:13" x14ac:dyDescent="0.25">
      <c r="A5612" s="2" t="s">
        <v>22629</v>
      </c>
      <c r="B5612" s="2" t="str">
        <f t="shared" si="1044"/>
        <v>16/July/2017</v>
      </c>
      <c r="C5612" s="9">
        <f t="shared" si="1046"/>
        <v>2017</v>
      </c>
      <c r="D5612" s="9">
        <f t="shared" si="1047"/>
        <v>7</v>
      </c>
      <c r="E5612" t="str">
        <f t="shared" si="1048"/>
        <v>July</v>
      </c>
      <c r="F5612" s="5">
        <f t="shared" si="1049"/>
        <v>3</v>
      </c>
      <c r="G5612" t="str">
        <f t="shared" si="1050"/>
        <v>2017-Jul</v>
      </c>
      <c r="H5612">
        <f t="shared" si="1051"/>
        <v>29</v>
      </c>
      <c r="I5612">
        <f t="shared" si="1052"/>
        <v>7</v>
      </c>
      <c r="J5612" t="str">
        <f t="shared" si="1053"/>
        <v>Sun</v>
      </c>
      <c r="K5612" t="str">
        <f t="shared" si="1054"/>
        <v>FM4</v>
      </c>
      <c r="L5612" s="5">
        <f t="shared" si="1045"/>
        <v>2</v>
      </c>
      <c r="M5612" t="str">
        <f t="shared" si="1055"/>
        <v>Weekend</v>
      </c>
    </row>
    <row r="5613" spans="1:13" x14ac:dyDescent="0.25">
      <c r="A5613" s="2" t="s">
        <v>20775</v>
      </c>
      <c r="B5613" s="2" t="str">
        <f t="shared" si="1044"/>
        <v>16/July/2011</v>
      </c>
      <c r="C5613" s="9">
        <f t="shared" si="1046"/>
        <v>2011</v>
      </c>
      <c r="D5613" s="9">
        <f t="shared" si="1047"/>
        <v>7</v>
      </c>
      <c r="E5613" t="str">
        <f t="shared" si="1048"/>
        <v>July</v>
      </c>
      <c r="F5613" s="5">
        <f t="shared" si="1049"/>
        <v>3</v>
      </c>
      <c r="G5613" t="str">
        <f t="shared" si="1050"/>
        <v>2011-Jul</v>
      </c>
      <c r="H5613">
        <f t="shared" si="1051"/>
        <v>29</v>
      </c>
      <c r="I5613">
        <f t="shared" si="1052"/>
        <v>6</v>
      </c>
      <c r="J5613" t="str">
        <f t="shared" si="1053"/>
        <v>Sat</v>
      </c>
      <c r="K5613" t="str">
        <f t="shared" si="1054"/>
        <v>FM4</v>
      </c>
      <c r="L5613" s="5">
        <f t="shared" si="1045"/>
        <v>2</v>
      </c>
      <c r="M5613" t="str">
        <f t="shared" si="1055"/>
        <v>Weekend</v>
      </c>
    </row>
    <row r="5614" spans="1:13" x14ac:dyDescent="0.25">
      <c r="A5614" s="2" t="s">
        <v>20860</v>
      </c>
      <c r="B5614" s="2" t="str">
        <f t="shared" si="1044"/>
        <v>21/July/2016</v>
      </c>
      <c r="C5614" s="9">
        <f t="shared" si="1046"/>
        <v>2016</v>
      </c>
      <c r="D5614" s="9">
        <f t="shared" si="1047"/>
        <v>7</v>
      </c>
      <c r="E5614" t="str">
        <f t="shared" si="1048"/>
        <v>July</v>
      </c>
      <c r="F5614" s="5">
        <f t="shared" si="1049"/>
        <v>3</v>
      </c>
      <c r="G5614" t="str">
        <f t="shared" si="1050"/>
        <v>2016-Jul</v>
      </c>
      <c r="H5614">
        <f t="shared" si="1051"/>
        <v>30</v>
      </c>
      <c r="I5614">
        <f t="shared" si="1052"/>
        <v>4</v>
      </c>
      <c r="J5614" t="str">
        <f t="shared" si="1053"/>
        <v>Thurs</v>
      </c>
      <c r="K5614" t="str">
        <f t="shared" si="1054"/>
        <v>FM4</v>
      </c>
      <c r="L5614" s="5">
        <f t="shared" si="1045"/>
        <v>2</v>
      </c>
      <c r="M5614" t="str">
        <f t="shared" si="1055"/>
        <v>Weekday</v>
      </c>
    </row>
    <row r="5615" spans="1:13" x14ac:dyDescent="0.25">
      <c r="A5615" s="2" t="s">
        <v>21967</v>
      </c>
      <c r="B5615" s="2" t="str">
        <f t="shared" si="1044"/>
        <v>10/July/2016</v>
      </c>
      <c r="C5615" s="9">
        <f t="shared" si="1046"/>
        <v>2016</v>
      </c>
      <c r="D5615" s="9">
        <f t="shared" si="1047"/>
        <v>7</v>
      </c>
      <c r="E5615" t="str">
        <f t="shared" si="1048"/>
        <v>July</v>
      </c>
      <c r="F5615" s="5">
        <f t="shared" si="1049"/>
        <v>3</v>
      </c>
      <c r="G5615" t="str">
        <f t="shared" si="1050"/>
        <v>2016-Jul</v>
      </c>
      <c r="H5615">
        <f t="shared" si="1051"/>
        <v>28</v>
      </c>
      <c r="I5615">
        <f t="shared" si="1052"/>
        <v>7</v>
      </c>
      <c r="J5615" t="str">
        <f t="shared" si="1053"/>
        <v>Sun</v>
      </c>
      <c r="K5615" t="str">
        <f t="shared" si="1054"/>
        <v>FM4</v>
      </c>
      <c r="L5615" s="5">
        <f t="shared" si="1045"/>
        <v>2</v>
      </c>
      <c r="M5615" t="str">
        <f t="shared" si="1055"/>
        <v>Weekend</v>
      </c>
    </row>
    <row r="5616" spans="1:13" x14ac:dyDescent="0.25">
      <c r="A5616" s="2" t="s">
        <v>22302</v>
      </c>
      <c r="B5616" s="2" t="str">
        <f t="shared" si="1044"/>
        <v>05/July/2017</v>
      </c>
      <c r="C5616" s="9">
        <f t="shared" si="1046"/>
        <v>2017</v>
      </c>
      <c r="D5616" s="9">
        <f t="shared" si="1047"/>
        <v>7</v>
      </c>
      <c r="E5616" t="str">
        <f t="shared" si="1048"/>
        <v>July</v>
      </c>
      <c r="F5616" s="5">
        <f t="shared" si="1049"/>
        <v>3</v>
      </c>
      <c r="G5616" t="str">
        <f t="shared" si="1050"/>
        <v>2017-Jul</v>
      </c>
      <c r="H5616">
        <f t="shared" si="1051"/>
        <v>28</v>
      </c>
      <c r="I5616">
        <f t="shared" si="1052"/>
        <v>3</v>
      </c>
      <c r="J5616" t="str">
        <f t="shared" si="1053"/>
        <v>Wed</v>
      </c>
      <c r="K5616" t="str">
        <f t="shared" si="1054"/>
        <v>FM4</v>
      </c>
      <c r="L5616" s="5">
        <f t="shared" si="1045"/>
        <v>2</v>
      </c>
      <c r="M5616" t="str">
        <f t="shared" si="1055"/>
        <v>Weekday</v>
      </c>
    </row>
    <row r="5617" spans="1:13" x14ac:dyDescent="0.25">
      <c r="A5617" s="2" t="s">
        <v>21595</v>
      </c>
      <c r="B5617" s="2" t="str">
        <f t="shared" si="1044"/>
        <v>16/September/2010</v>
      </c>
      <c r="C5617" s="9">
        <f t="shared" si="1046"/>
        <v>2010</v>
      </c>
      <c r="D5617" s="9">
        <f t="shared" si="1047"/>
        <v>9</v>
      </c>
      <c r="E5617" t="str">
        <f t="shared" si="1048"/>
        <v>September</v>
      </c>
      <c r="F5617" s="5">
        <f t="shared" si="1049"/>
        <v>3</v>
      </c>
      <c r="G5617" t="str">
        <f t="shared" si="1050"/>
        <v>2010-Sep</v>
      </c>
      <c r="H5617">
        <f t="shared" si="1051"/>
        <v>38</v>
      </c>
      <c r="I5617">
        <f t="shared" si="1052"/>
        <v>4</v>
      </c>
      <c r="J5617" t="str">
        <f t="shared" si="1053"/>
        <v>Thurs</v>
      </c>
      <c r="K5617" t="str">
        <f t="shared" si="1054"/>
        <v>FM6</v>
      </c>
      <c r="L5617" s="5">
        <f t="shared" si="1045"/>
        <v>2</v>
      </c>
      <c r="M5617" t="str">
        <f t="shared" si="1055"/>
        <v>Weekday</v>
      </c>
    </row>
    <row r="5618" spans="1:13" x14ac:dyDescent="0.25">
      <c r="A5618" s="2" t="s">
        <v>20625</v>
      </c>
      <c r="B5618" s="2" t="str">
        <f t="shared" si="1044"/>
        <v>03/July/2011</v>
      </c>
      <c r="C5618" s="9">
        <f t="shared" si="1046"/>
        <v>2011</v>
      </c>
      <c r="D5618" s="9">
        <f t="shared" si="1047"/>
        <v>7</v>
      </c>
      <c r="E5618" t="str">
        <f t="shared" si="1048"/>
        <v>July</v>
      </c>
      <c r="F5618" s="5">
        <f t="shared" si="1049"/>
        <v>3</v>
      </c>
      <c r="G5618" t="str">
        <f t="shared" si="1050"/>
        <v>2011-Jul</v>
      </c>
      <c r="H5618">
        <f t="shared" si="1051"/>
        <v>27</v>
      </c>
      <c r="I5618">
        <f t="shared" si="1052"/>
        <v>7</v>
      </c>
      <c r="J5618" t="str">
        <f t="shared" si="1053"/>
        <v>Sun</v>
      </c>
      <c r="K5618" t="str">
        <f t="shared" si="1054"/>
        <v>FM4</v>
      </c>
      <c r="L5618" s="5">
        <f t="shared" si="1045"/>
        <v>2</v>
      </c>
      <c r="M5618" t="str">
        <f t="shared" si="1055"/>
        <v>Weekend</v>
      </c>
    </row>
    <row r="5619" spans="1:13" x14ac:dyDescent="0.25">
      <c r="A5619" s="2" t="s">
        <v>22306</v>
      </c>
      <c r="B5619" s="2" t="str">
        <f t="shared" si="1044"/>
        <v>16/July/2010</v>
      </c>
      <c r="C5619" s="9">
        <f t="shared" si="1046"/>
        <v>2010</v>
      </c>
      <c r="D5619" s="9">
        <f t="shared" si="1047"/>
        <v>7</v>
      </c>
      <c r="E5619" t="str">
        <f t="shared" si="1048"/>
        <v>July</v>
      </c>
      <c r="F5619" s="5">
        <f t="shared" si="1049"/>
        <v>3</v>
      </c>
      <c r="G5619" t="str">
        <f t="shared" si="1050"/>
        <v>2010-Jul</v>
      </c>
      <c r="H5619">
        <f t="shared" si="1051"/>
        <v>29</v>
      </c>
      <c r="I5619">
        <f t="shared" si="1052"/>
        <v>5</v>
      </c>
      <c r="J5619" t="str">
        <f t="shared" si="1053"/>
        <v>Fri</v>
      </c>
      <c r="K5619" t="str">
        <f t="shared" si="1054"/>
        <v>FM4</v>
      </c>
      <c r="L5619" s="5">
        <f t="shared" si="1045"/>
        <v>2</v>
      </c>
      <c r="M5619" t="str">
        <f t="shared" si="1055"/>
        <v>Weekday</v>
      </c>
    </row>
    <row r="5620" spans="1:13" x14ac:dyDescent="0.25">
      <c r="A5620" s="2" t="s">
        <v>21296</v>
      </c>
      <c r="B5620" s="2" t="str">
        <f t="shared" si="1044"/>
        <v>18/July/2018</v>
      </c>
      <c r="C5620" s="9">
        <f t="shared" si="1046"/>
        <v>2018</v>
      </c>
      <c r="D5620" s="9">
        <f t="shared" si="1047"/>
        <v>7</v>
      </c>
      <c r="E5620" t="str">
        <f t="shared" si="1048"/>
        <v>July</v>
      </c>
      <c r="F5620" s="5">
        <f t="shared" si="1049"/>
        <v>3</v>
      </c>
      <c r="G5620" t="str">
        <f t="shared" si="1050"/>
        <v>2018-Jul</v>
      </c>
      <c r="H5620">
        <f t="shared" si="1051"/>
        <v>29</v>
      </c>
      <c r="I5620">
        <f t="shared" si="1052"/>
        <v>3</v>
      </c>
      <c r="J5620" t="str">
        <f t="shared" si="1053"/>
        <v>Wed</v>
      </c>
      <c r="K5620" t="str">
        <f t="shared" si="1054"/>
        <v>FM4</v>
      </c>
      <c r="L5620" s="5">
        <f t="shared" si="1045"/>
        <v>2</v>
      </c>
      <c r="M5620" t="str">
        <f t="shared" si="1055"/>
        <v>Weekday</v>
      </c>
    </row>
    <row r="5621" spans="1:13" x14ac:dyDescent="0.25">
      <c r="A5621" s="2" t="s">
        <v>21623</v>
      </c>
      <c r="B5621" s="2" t="str">
        <f t="shared" si="1044"/>
        <v>23/July/2016</v>
      </c>
      <c r="C5621" s="9">
        <f t="shared" si="1046"/>
        <v>2016</v>
      </c>
      <c r="D5621" s="9">
        <f t="shared" si="1047"/>
        <v>7</v>
      </c>
      <c r="E5621" t="str">
        <f t="shared" si="1048"/>
        <v>July</v>
      </c>
      <c r="F5621" s="5">
        <f t="shared" si="1049"/>
        <v>3</v>
      </c>
      <c r="G5621" t="str">
        <f t="shared" si="1050"/>
        <v>2016-Jul</v>
      </c>
      <c r="H5621">
        <f t="shared" si="1051"/>
        <v>30</v>
      </c>
      <c r="I5621">
        <f t="shared" si="1052"/>
        <v>6</v>
      </c>
      <c r="J5621" t="str">
        <f t="shared" si="1053"/>
        <v>Sat</v>
      </c>
      <c r="K5621" t="str">
        <f t="shared" si="1054"/>
        <v>FM4</v>
      </c>
      <c r="L5621" s="5">
        <f t="shared" si="1045"/>
        <v>2</v>
      </c>
      <c r="M5621" t="str">
        <f t="shared" si="1055"/>
        <v>Weekend</v>
      </c>
    </row>
    <row r="5622" spans="1:13" x14ac:dyDescent="0.25">
      <c r="A5622" s="2" t="s">
        <v>22050</v>
      </c>
      <c r="B5622" s="2" t="str">
        <f t="shared" si="1044"/>
        <v>02/July/2016</v>
      </c>
      <c r="C5622" s="9">
        <f t="shared" si="1046"/>
        <v>2016</v>
      </c>
      <c r="D5622" s="9">
        <f t="shared" si="1047"/>
        <v>7</v>
      </c>
      <c r="E5622" t="str">
        <f t="shared" si="1048"/>
        <v>July</v>
      </c>
      <c r="F5622" s="5">
        <f t="shared" si="1049"/>
        <v>3</v>
      </c>
      <c r="G5622" t="str">
        <f t="shared" si="1050"/>
        <v>2016-Jul</v>
      </c>
      <c r="H5622">
        <f t="shared" si="1051"/>
        <v>27</v>
      </c>
      <c r="I5622">
        <f t="shared" si="1052"/>
        <v>6</v>
      </c>
      <c r="J5622" t="str">
        <f t="shared" si="1053"/>
        <v>Sat</v>
      </c>
      <c r="K5622" t="str">
        <f t="shared" si="1054"/>
        <v>FM4</v>
      </c>
      <c r="L5622" s="5">
        <f t="shared" si="1045"/>
        <v>2</v>
      </c>
      <c r="M5622" t="str">
        <f t="shared" si="1055"/>
        <v>Weekend</v>
      </c>
    </row>
    <row r="5623" spans="1:13" x14ac:dyDescent="0.25">
      <c r="A5623" s="2" t="s">
        <v>23137</v>
      </c>
      <c r="B5623" s="2" t="str">
        <f t="shared" si="1044"/>
        <v>10/July/2017</v>
      </c>
      <c r="C5623" s="9">
        <f t="shared" si="1046"/>
        <v>2017</v>
      </c>
      <c r="D5623" s="9">
        <f t="shared" si="1047"/>
        <v>7</v>
      </c>
      <c r="E5623" t="str">
        <f t="shared" si="1048"/>
        <v>July</v>
      </c>
      <c r="F5623" s="5">
        <f t="shared" si="1049"/>
        <v>3</v>
      </c>
      <c r="G5623" t="str">
        <f t="shared" si="1050"/>
        <v>2017-Jul</v>
      </c>
      <c r="H5623">
        <f t="shared" si="1051"/>
        <v>29</v>
      </c>
      <c r="I5623">
        <f t="shared" si="1052"/>
        <v>1</v>
      </c>
      <c r="J5623" t="str">
        <f t="shared" si="1053"/>
        <v>Mon</v>
      </c>
      <c r="K5623" t="str">
        <f t="shared" si="1054"/>
        <v>FM4</v>
      </c>
      <c r="L5623" s="5">
        <f t="shared" si="1045"/>
        <v>2</v>
      </c>
      <c r="M5623" t="str">
        <f t="shared" si="1055"/>
        <v>Weekday</v>
      </c>
    </row>
    <row r="5624" spans="1:13" x14ac:dyDescent="0.25">
      <c r="A5624" s="2" t="s">
        <v>20867</v>
      </c>
      <c r="B5624" s="2" t="str">
        <f t="shared" si="1044"/>
        <v>26/July/2015</v>
      </c>
      <c r="C5624" s="9">
        <f t="shared" si="1046"/>
        <v>2015</v>
      </c>
      <c r="D5624" s="9">
        <f t="shared" si="1047"/>
        <v>7</v>
      </c>
      <c r="E5624" t="str">
        <f t="shared" si="1048"/>
        <v>July</v>
      </c>
      <c r="F5624" s="5">
        <f t="shared" si="1049"/>
        <v>3</v>
      </c>
      <c r="G5624" t="str">
        <f t="shared" si="1050"/>
        <v>2015-Jul</v>
      </c>
      <c r="H5624">
        <f t="shared" si="1051"/>
        <v>30</v>
      </c>
      <c r="I5624">
        <f t="shared" si="1052"/>
        <v>7</v>
      </c>
      <c r="J5624" t="str">
        <f t="shared" si="1053"/>
        <v>Sun</v>
      </c>
      <c r="K5624" t="str">
        <f t="shared" si="1054"/>
        <v>FM4</v>
      </c>
      <c r="L5624" s="5">
        <f t="shared" si="1045"/>
        <v>2</v>
      </c>
      <c r="M5624" t="str">
        <f t="shared" si="1055"/>
        <v>Weekend</v>
      </c>
    </row>
    <row r="5625" spans="1:13" x14ac:dyDescent="0.25">
      <c r="A5625" s="2" t="s">
        <v>20775</v>
      </c>
      <c r="B5625" s="2" t="str">
        <f t="shared" si="1044"/>
        <v>16/July/2011</v>
      </c>
      <c r="C5625" s="9">
        <f t="shared" si="1046"/>
        <v>2011</v>
      </c>
      <c r="D5625" s="9">
        <f t="shared" si="1047"/>
        <v>7</v>
      </c>
      <c r="E5625" t="str">
        <f t="shared" si="1048"/>
        <v>July</v>
      </c>
      <c r="F5625" s="5">
        <f t="shared" si="1049"/>
        <v>3</v>
      </c>
      <c r="G5625" t="str">
        <f t="shared" si="1050"/>
        <v>2011-Jul</v>
      </c>
      <c r="H5625">
        <f t="shared" si="1051"/>
        <v>29</v>
      </c>
      <c r="I5625">
        <f t="shared" si="1052"/>
        <v>6</v>
      </c>
      <c r="J5625" t="str">
        <f t="shared" si="1053"/>
        <v>Sat</v>
      </c>
      <c r="K5625" t="str">
        <f t="shared" si="1054"/>
        <v>FM4</v>
      </c>
      <c r="L5625" s="5">
        <f t="shared" si="1045"/>
        <v>2</v>
      </c>
      <c r="M5625" t="str">
        <f t="shared" si="1055"/>
        <v>Weekend</v>
      </c>
    </row>
    <row r="5626" spans="1:13" x14ac:dyDescent="0.25">
      <c r="A5626" s="2" t="s">
        <v>21302</v>
      </c>
      <c r="B5626" s="2" t="str">
        <f t="shared" si="1044"/>
        <v>28/July/2014</v>
      </c>
      <c r="C5626" s="9">
        <f t="shared" si="1046"/>
        <v>2014</v>
      </c>
      <c r="D5626" s="9">
        <f t="shared" si="1047"/>
        <v>7</v>
      </c>
      <c r="E5626" t="str">
        <f t="shared" si="1048"/>
        <v>July</v>
      </c>
      <c r="F5626" s="5">
        <f t="shared" si="1049"/>
        <v>3</v>
      </c>
      <c r="G5626" t="str">
        <f t="shared" si="1050"/>
        <v>2014-Jul</v>
      </c>
      <c r="H5626">
        <f t="shared" si="1051"/>
        <v>31</v>
      </c>
      <c r="I5626">
        <f t="shared" si="1052"/>
        <v>1</v>
      </c>
      <c r="J5626" t="str">
        <f t="shared" si="1053"/>
        <v>Mon</v>
      </c>
      <c r="K5626" t="str">
        <f t="shared" si="1054"/>
        <v>FM4</v>
      </c>
      <c r="L5626" s="5">
        <f t="shared" si="1045"/>
        <v>2</v>
      </c>
      <c r="M5626" t="str">
        <f t="shared" si="1055"/>
        <v>Weekday</v>
      </c>
    </row>
    <row r="5627" spans="1:13" x14ac:dyDescent="0.25">
      <c r="A5627" s="2" t="s">
        <v>22485</v>
      </c>
      <c r="B5627" s="2" t="str">
        <f t="shared" si="1044"/>
        <v>04/July/2010</v>
      </c>
      <c r="C5627" s="9">
        <f t="shared" si="1046"/>
        <v>2010</v>
      </c>
      <c r="D5627" s="9">
        <f t="shared" si="1047"/>
        <v>7</v>
      </c>
      <c r="E5627" t="str">
        <f t="shared" si="1048"/>
        <v>July</v>
      </c>
      <c r="F5627" s="5">
        <f t="shared" si="1049"/>
        <v>3</v>
      </c>
      <c r="G5627" t="str">
        <f t="shared" si="1050"/>
        <v>2010-Jul</v>
      </c>
      <c r="H5627">
        <f t="shared" si="1051"/>
        <v>27</v>
      </c>
      <c r="I5627">
        <f t="shared" si="1052"/>
        <v>7</v>
      </c>
      <c r="J5627" t="str">
        <f t="shared" si="1053"/>
        <v>Sun</v>
      </c>
      <c r="K5627" t="str">
        <f t="shared" si="1054"/>
        <v>FM4</v>
      </c>
      <c r="L5627" s="5">
        <f t="shared" si="1045"/>
        <v>2</v>
      </c>
      <c r="M5627" t="str">
        <f t="shared" si="1055"/>
        <v>Weekend</v>
      </c>
    </row>
    <row r="5628" spans="1:13" x14ac:dyDescent="0.25">
      <c r="A5628" s="2" t="s">
        <v>21044</v>
      </c>
      <c r="B5628" s="2" t="str">
        <f t="shared" si="1044"/>
        <v>12/July/2011</v>
      </c>
      <c r="C5628" s="9">
        <f t="shared" si="1046"/>
        <v>2011</v>
      </c>
      <c r="D5628" s="9">
        <f t="shared" si="1047"/>
        <v>7</v>
      </c>
      <c r="E5628" t="str">
        <f t="shared" si="1048"/>
        <v>July</v>
      </c>
      <c r="F5628" s="5">
        <f t="shared" si="1049"/>
        <v>3</v>
      </c>
      <c r="G5628" t="str">
        <f t="shared" si="1050"/>
        <v>2011-Jul</v>
      </c>
      <c r="H5628">
        <f t="shared" si="1051"/>
        <v>29</v>
      </c>
      <c r="I5628">
        <f t="shared" si="1052"/>
        <v>2</v>
      </c>
      <c r="J5628" t="str">
        <f t="shared" si="1053"/>
        <v>Tue</v>
      </c>
      <c r="K5628" t="str">
        <f t="shared" si="1054"/>
        <v>FM4</v>
      </c>
      <c r="L5628" s="5">
        <f t="shared" si="1045"/>
        <v>2</v>
      </c>
      <c r="M5628" t="str">
        <f t="shared" si="1055"/>
        <v>Weekday</v>
      </c>
    </row>
    <row r="5629" spans="1:13" x14ac:dyDescent="0.25">
      <c r="A5629" s="2" t="s">
        <v>22745</v>
      </c>
      <c r="B5629" s="2" t="str">
        <f t="shared" si="1044"/>
        <v>27/July/2012</v>
      </c>
      <c r="C5629" s="9">
        <f t="shared" si="1046"/>
        <v>2012</v>
      </c>
      <c r="D5629" s="9">
        <f t="shared" si="1047"/>
        <v>7</v>
      </c>
      <c r="E5629" t="str">
        <f t="shared" si="1048"/>
        <v>July</v>
      </c>
      <c r="F5629" s="5">
        <f t="shared" si="1049"/>
        <v>3</v>
      </c>
      <c r="G5629" t="str">
        <f t="shared" si="1050"/>
        <v>2012-Jul</v>
      </c>
      <c r="H5629">
        <f t="shared" si="1051"/>
        <v>31</v>
      </c>
      <c r="I5629">
        <f t="shared" si="1052"/>
        <v>5</v>
      </c>
      <c r="J5629" t="str">
        <f t="shared" si="1053"/>
        <v>Fri</v>
      </c>
      <c r="K5629" t="str">
        <f t="shared" si="1054"/>
        <v>FM4</v>
      </c>
      <c r="L5629" s="5">
        <f t="shared" si="1045"/>
        <v>2</v>
      </c>
      <c r="M5629" t="str">
        <f t="shared" si="1055"/>
        <v>Weekday</v>
      </c>
    </row>
    <row r="5630" spans="1:13" x14ac:dyDescent="0.25">
      <c r="A5630" s="2" t="s">
        <v>21992</v>
      </c>
      <c r="B5630" s="2" t="str">
        <f t="shared" si="1044"/>
        <v>19/July/2015</v>
      </c>
      <c r="C5630" s="9">
        <f t="shared" si="1046"/>
        <v>2015</v>
      </c>
      <c r="D5630" s="9">
        <f t="shared" si="1047"/>
        <v>7</v>
      </c>
      <c r="E5630" t="str">
        <f t="shared" si="1048"/>
        <v>July</v>
      </c>
      <c r="F5630" s="5">
        <f t="shared" si="1049"/>
        <v>3</v>
      </c>
      <c r="G5630" t="str">
        <f t="shared" si="1050"/>
        <v>2015-Jul</v>
      </c>
      <c r="H5630">
        <f t="shared" si="1051"/>
        <v>29</v>
      </c>
      <c r="I5630">
        <f t="shared" si="1052"/>
        <v>7</v>
      </c>
      <c r="J5630" t="str">
        <f t="shared" si="1053"/>
        <v>Sun</v>
      </c>
      <c r="K5630" t="str">
        <f t="shared" si="1054"/>
        <v>FM4</v>
      </c>
      <c r="L5630" s="5">
        <f t="shared" si="1045"/>
        <v>2</v>
      </c>
      <c r="M5630" t="str">
        <f t="shared" si="1055"/>
        <v>Weekend</v>
      </c>
    </row>
    <row r="5631" spans="1:13" x14ac:dyDescent="0.25">
      <c r="A5631" s="2" t="s">
        <v>22632</v>
      </c>
      <c r="B5631" s="2" t="str">
        <f t="shared" si="1044"/>
        <v>06/July/2016</v>
      </c>
      <c r="C5631" s="9">
        <f t="shared" si="1046"/>
        <v>2016</v>
      </c>
      <c r="D5631" s="9">
        <f t="shared" si="1047"/>
        <v>7</v>
      </c>
      <c r="E5631" t="str">
        <f t="shared" si="1048"/>
        <v>July</v>
      </c>
      <c r="F5631" s="5">
        <f t="shared" si="1049"/>
        <v>3</v>
      </c>
      <c r="G5631" t="str">
        <f t="shared" si="1050"/>
        <v>2016-Jul</v>
      </c>
      <c r="H5631">
        <f t="shared" si="1051"/>
        <v>28</v>
      </c>
      <c r="I5631">
        <f t="shared" si="1052"/>
        <v>3</v>
      </c>
      <c r="J5631" t="str">
        <f t="shared" si="1053"/>
        <v>Wed</v>
      </c>
      <c r="K5631" t="str">
        <f t="shared" si="1054"/>
        <v>FM4</v>
      </c>
      <c r="L5631" s="5">
        <f t="shared" si="1045"/>
        <v>2</v>
      </c>
      <c r="M5631" t="str">
        <f t="shared" si="1055"/>
        <v>Weekday</v>
      </c>
    </row>
    <row r="5632" spans="1:13" x14ac:dyDescent="0.25">
      <c r="A5632" s="2" t="s">
        <v>22052</v>
      </c>
      <c r="B5632" s="2" t="str">
        <f t="shared" si="1044"/>
        <v>05/July/2018</v>
      </c>
      <c r="C5632" s="9">
        <f t="shared" si="1046"/>
        <v>2018</v>
      </c>
      <c r="D5632" s="9">
        <f t="shared" si="1047"/>
        <v>7</v>
      </c>
      <c r="E5632" t="str">
        <f t="shared" si="1048"/>
        <v>July</v>
      </c>
      <c r="F5632" s="5">
        <f t="shared" si="1049"/>
        <v>3</v>
      </c>
      <c r="G5632" t="str">
        <f t="shared" si="1050"/>
        <v>2018-Jul</v>
      </c>
      <c r="H5632">
        <f t="shared" si="1051"/>
        <v>27</v>
      </c>
      <c r="I5632">
        <f t="shared" si="1052"/>
        <v>4</v>
      </c>
      <c r="J5632" t="str">
        <f t="shared" si="1053"/>
        <v>Thurs</v>
      </c>
      <c r="K5632" t="str">
        <f t="shared" si="1054"/>
        <v>FM4</v>
      </c>
      <c r="L5632" s="5">
        <f t="shared" si="1045"/>
        <v>2</v>
      </c>
      <c r="M5632" t="str">
        <f t="shared" si="1055"/>
        <v>Weekday</v>
      </c>
    </row>
    <row r="5633" spans="1:13" x14ac:dyDescent="0.25">
      <c r="A5633" s="2" t="s">
        <v>23117</v>
      </c>
      <c r="B5633" s="2" t="str">
        <f t="shared" si="1044"/>
        <v>25/September/2014</v>
      </c>
      <c r="C5633" s="9">
        <f t="shared" si="1046"/>
        <v>2014</v>
      </c>
      <c r="D5633" s="9">
        <f t="shared" si="1047"/>
        <v>9</v>
      </c>
      <c r="E5633" t="str">
        <f t="shared" si="1048"/>
        <v>September</v>
      </c>
      <c r="F5633" s="5">
        <f t="shared" si="1049"/>
        <v>3</v>
      </c>
      <c r="G5633" t="str">
        <f t="shared" si="1050"/>
        <v>2014-Sep</v>
      </c>
      <c r="H5633">
        <f t="shared" si="1051"/>
        <v>39</v>
      </c>
      <c r="I5633">
        <f t="shared" si="1052"/>
        <v>4</v>
      </c>
      <c r="J5633" t="str">
        <f t="shared" si="1053"/>
        <v>Thurs</v>
      </c>
      <c r="K5633" t="str">
        <f t="shared" si="1054"/>
        <v>FM6</v>
      </c>
      <c r="L5633" s="5">
        <f t="shared" si="1045"/>
        <v>2</v>
      </c>
      <c r="M5633" t="str">
        <f t="shared" si="1055"/>
        <v>Weekday</v>
      </c>
    </row>
    <row r="5634" spans="1:13" x14ac:dyDescent="0.25">
      <c r="A5634" s="2" t="s">
        <v>22627</v>
      </c>
      <c r="B5634" s="2" t="str">
        <f t="shared" ref="B5634:B5697" si="1056">TEXT(DATE(LEFT(A5634,FIND("_",A5634)-1),MID(A5634,FIND("_",A5634)+1,FIND("_",A5634,FIND("_",A5634)+1)-FIND("_",A5634)-1),RIGHT(A5634,LEN(A5634)-SEARCH("$",SUBSTITUTE(A5634,"_","$",LEN(A5634)-LEN(SUBSTITUTE(A5634,"_","")))))), "dd/mmmm/yyyy")</f>
        <v>27/July/2017</v>
      </c>
      <c r="C5634" s="9">
        <f t="shared" si="1046"/>
        <v>2017</v>
      </c>
      <c r="D5634" s="9">
        <f t="shared" si="1047"/>
        <v>7</v>
      </c>
      <c r="E5634" t="str">
        <f t="shared" si="1048"/>
        <v>July</v>
      </c>
      <c r="F5634" s="5">
        <f t="shared" si="1049"/>
        <v>3</v>
      </c>
      <c r="G5634" t="str">
        <f t="shared" si="1050"/>
        <v>2017-Jul</v>
      </c>
      <c r="H5634">
        <f t="shared" si="1051"/>
        <v>31</v>
      </c>
      <c r="I5634">
        <f t="shared" si="1052"/>
        <v>4</v>
      </c>
      <c r="J5634" t="str">
        <f t="shared" si="1053"/>
        <v>Thurs</v>
      </c>
      <c r="K5634" t="str">
        <f t="shared" si="1054"/>
        <v>FM4</v>
      </c>
      <c r="L5634" s="5">
        <f t="shared" ref="L5634:L5697" si="1057">CHOOSE(MONTH(B5634),4,4,4,1,1,1,2,2,2,3,3,3)</f>
        <v>2</v>
      </c>
      <c r="M5634" t="str">
        <f t="shared" si="1055"/>
        <v>Weekday</v>
      </c>
    </row>
    <row r="5635" spans="1:13" x14ac:dyDescent="0.25">
      <c r="A5635" s="2" t="s">
        <v>20860</v>
      </c>
      <c r="B5635" s="2" t="str">
        <f t="shared" si="1056"/>
        <v>21/July/2016</v>
      </c>
      <c r="C5635" s="9">
        <f t="shared" ref="C5635:C5698" si="1058">YEAR(B5635)</f>
        <v>2016</v>
      </c>
      <c r="D5635" s="9">
        <f t="shared" ref="D5635:D5698" si="1059">MONTH(B5635)</f>
        <v>7</v>
      </c>
      <c r="E5635" t="str">
        <f t="shared" ref="E5635:E5698" si="1060">TEXT(B5635,"mmmm")</f>
        <v>July</v>
      </c>
      <c r="F5635" s="5">
        <f t="shared" ref="F5635:F5698" si="1061">ROUNDUP(D5635/3,0)</f>
        <v>3</v>
      </c>
      <c r="G5635" t="str">
        <f t="shared" ref="G5635:G5698" si="1062">TEXT(B5635,"yyyy-mmm")</f>
        <v>2016-Jul</v>
      </c>
      <c r="H5635">
        <f t="shared" ref="H5635:H5698" si="1063">WEEKNUM(B5635,2)</f>
        <v>30</v>
      </c>
      <c r="I5635">
        <f t="shared" ref="I5635:I5698" si="1064">WEEKDAY(B5635,2)</f>
        <v>4</v>
      </c>
      <c r="J5635" t="str">
        <f t="shared" ref="J5635:J5698" si="1065">CHOOSE(I5635,"Mon","Tue","Wed","Thurs","Fri","Sat", "Sun")</f>
        <v>Thurs</v>
      </c>
      <c r="K5635" t="str">
        <f t="shared" ref="K5635:K5698" si="1066">CHOOSE(MONTH(B5635),"FM10","FM11","FM12","FM1","FM2","FM3","FM4","FM5","FM6","FM7","FM8","FM9")</f>
        <v>FM4</v>
      </c>
      <c r="L5635" s="5">
        <f t="shared" si="1057"/>
        <v>2</v>
      </c>
      <c r="M5635" t="str">
        <f t="shared" ref="M5635:M5698" si="1067">IF(I5635 &gt;= 6, "Weekend", "Weekday")</f>
        <v>Weekday</v>
      </c>
    </row>
    <row r="5636" spans="1:13" x14ac:dyDescent="0.25">
      <c r="A5636" s="2" t="s">
        <v>21293</v>
      </c>
      <c r="B5636" s="2" t="str">
        <f t="shared" si="1056"/>
        <v>11/July/2012</v>
      </c>
      <c r="C5636" s="9">
        <f t="shared" si="1058"/>
        <v>2012</v>
      </c>
      <c r="D5636" s="9">
        <f t="shared" si="1059"/>
        <v>7</v>
      </c>
      <c r="E5636" t="str">
        <f t="shared" si="1060"/>
        <v>July</v>
      </c>
      <c r="F5636" s="5">
        <f t="shared" si="1061"/>
        <v>3</v>
      </c>
      <c r="G5636" t="str">
        <f t="shared" si="1062"/>
        <v>2012-Jul</v>
      </c>
      <c r="H5636">
        <f t="shared" si="1063"/>
        <v>29</v>
      </c>
      <c r="I5636">
        <f t="shared" si="1064"/>
        <v>3</v>
      </c>
      <c r="J5636" t="str">
        <f t="shared" si="1065"/>
        <v>Wed</v>
      </c>
      <c r="K5636" t="str">
        <f t="shared" si="1066"/>
        <v>FM4</v>
      </c>
      <c r="L5636" s="5">
        <f t="shared" si="1057"/>
        <v>2</v>
      </c>
      <c r="M5636" t="str">
        <f t="shared" si="1067"/>
        <v>Weekday</v>
      </c>
    </row>
    <row r="5637" spans="1:13" x14ac:dyDescent="0.25">
      <c r="A5637" s="2" t="s">
        <v>21934</v>
      </c>
      <c r="B5637" s="2" t="str">
        <f t="shared" si="1056"/>
        <v>11/July/2015</v>
      </c>
      <c r="C5637" s="9">
        <f t="shared" si="1058"/>
        <v>2015</v>
      </c>
      <c r="D5637" s="9">
        <f t="shared" si="1059"/>
        <v>7</v>
      </c>
      <c r="E5637" t="str">
        <f t="shared" si="1060"/>
        <v>July</v>
      </c>
      <c r="F5637" s="5">
        <f t="shared" si="1061"/>
        <v>3</v>
      </c>
      <c r="G5637" t="str">
        <f t="shared" si="1062"/>
        <v>2015-Jul</v>
      </c>
      <c r="H5637">
        <f t="shared" si="1063"/>
        <v>28</v>
      </c>
      <c r="I5637">
        <f t="shared" si="1064"/>
        <v>6</v>
      </c>
      <c r="J5637" t="str">
        <f t="shared" si="1065"/>
        <v>Sat</v>
      </c>
      <c r="K5637" t="str">
        <f t="shared" si="1066"/>
        <v>FM4</v>
      </c>
      <c r="L5637" s="5">
        <f t="shared" si="1057"/>
        <v>2</v>
      </c>
      <c r="M5637" t="str">
        <f t="shared" si="1067"/>
        <v>Weekend</v>
      </c>
    </row>
    <row r="5638" spans="1:13" x14ac:dyDescent="0.25">
      <c r="A5638" s="2" t="s">
        <v>22871</v>
      </c>
      <c r="B5638" s="2" t="str">
        <f t="shared" si="1056"/>
        <v>03/July/2016</v>
      </c>
      <c r="C5638" s="9">
        <f t="shared" si="1058"/>
        <v>2016</v>
      </c>
      <c r="D5638" s="9">
        <f t="shared" si="1059"/>
        <v>7</v>
      </c>
      <c r="E5638" t="str">
        <f t="shared" si="1060"/>
        <v>July</v>
      </c>
      <c r="F5638" s="5">
        <f t="shared" si="1061"/>
        <v>3</v>
      </c>
      <c r="G5638" t="str">
        <f t="shared" si="1062"/>
        <v>2016-Jul</v>
      </c>
      <c r="H5638">
        <f t="shared" si="1063"/>
        <v>27</v>
      </c>
      <c r="I5638">
        <f t="shared" si="1064"/>
        <v>7</v>
      </c>
      <c r="J5638" t="str">
        <f t="shared" si="1065"/>
        <v>Sun</v>
      </c>
      <c r="K5638" t="str">
        <f t="shared" si="1066"/>
        <v>FM4</v>
      </c>
      <c r="L5638" s="5">
        <f t="shared" si="1057"/>
        <v>2</v>
      </c>
      <c r="M5638" t="str">
        <f t="shared" si="1067"/>
        <v>Weekend</v>
      </c>
    </row>
    <row r="5639" spans="1:13" x14ac:dyDescent="0.25">
      <c r="A5639" s="2" t="s">
        <v>21542</v>
      </c>
      <c r="B5639" s="2" t="str">
        <f t="shared" si="1056"/>
        <v>21/July/2015</v>
      </c>
      <c r="C5639" s="9">
        <f t="shared" si="1058"/>
        <v>2015</v>
      </c>
      <c r="D5639" s="9">
        <f t="shared" si="1059"/>
        <v>7</v>
      </c>
      <c r="E5639" t="str">
        <f t="shared" si="1060"/>
        <v>July</v>
      </c>
      <c r="F5639" s="5">
        <f t="shared" si="1061"/>
        <v>3</v>
      </c>
      <c r="G5639" t="str">
        <f t="shared" si="1062"/>
        <v>2015-Jul</v>
      </c>
      <c r="H5639">
        <f t="shared" si="1063"/>
        <v>30</v>
      </c>
      <c r="I5639">
        <f t="shared" si="1064"/>
        <v>2</v>
      </c>
      <c r="J5639" t="str">
        <f t="shared" si="1065"/>
        <v>Tue</v>
      </c>
      <c r="K5639" t="str">
        <f t="shared" si="1066"/>
        <v>FM4</v>
      </c>
      <c r="L5639" s="5">
        <f t="shared" si="1057"/>
        <v>2</v>
      </c>
      <c r="M5639" t="str">
        <f t="shared" si="1067"/>
        <v>Weekday</v>
      </c>
    </row>
    <row r="5640" spans="1:13" x14ac:dyDescent="0.25">
      <c r="A5640" s="2" t="s">
        <v>22628</v>
      </c>
      <c r="B5640" s="2" t="str">
        <f t="shared" si="1056"/>
        <v>19/July/2010</v>
      </c>
      <c r="C5640" s="9">
        <f t="shared" si="1058"/>
        <v>2010</v>
      </c>
      <c r="D5640" s="9">
        <f t="shared" si="1059"/>
        <v>7</v>
      </c>
      <c r="E5640" t="str">
        <f t="shared" si="1060"/>
        <v>July</v>
      </c>
      <c r="F5640" s="5">
        <f t="shared" si="1061"/>
        <v>3</v>
      </c>
      <c r="G5640" t="str">
        <f t="shared" si="1062"/>
        <v>2010-Jul</v>
      </c>
      <c r="H5640">
        <f t="shared" si="1063"/>
        <v>30</v>
      </c>
      <c r="I5640">
        <f t="shared" si="1064"/>
        <v>1</v>
      </c>
      <c r="J5640" t="str">
        <f t="shared" si="1065"/>
        <v>Mon</v>
      </c>
      <c r="K5640" t="str">
        <f t="shared" si="1066"/>
        <v>FM4</v>
      </c>
      <c r="L5640" s="5">
        <f t="shared" si="1057"/>
        <v>2</v>
      </c>
      <c r="M5640" t="str">
        <f t="shared" si="1067"/>
        <v>Weekday</v>
      </c>
    </row>
    <row r="5641" spans="1:13" x14ac:dyDescent="0.25">
      <c r="A5641" s="2" t="s">
        <v>20870</v>
      </c>
      <c r="B5641" s="2" t="str">
        <f t="shared" si="1056"/>
        <v>02/July/2013</v>
      </c>
      <c r="C5641" s="9">
        <f t="shared" si="1058"/>
        <v>2013</v>
      </c>
      <c r="D5641" s="9">
        <f t="shared" si="1059"/>
        <v>7</v>
      </c>
      <c r="E5641" t="str">
        <f t="shared" si="1060"/>
        <v>July</v>
      </c>
      <c r="F5641" s="5">
        <f t="shared" si="1061"/>
        <v>3</v>
      </c>
      <c r="G5641" t="str">
        <f t="shared" si="1062"/>
        <v>2013-Jul</v>
      </c>
      <c r="H5641">
        <f t="shared" si="1063"/>
        <v>27</v>
      </c>
      <c r="I5641">
        <f t="shared" si="1064"/>
        <v>2</v>
      </c>
      <c r="J5641" t="str">
        <f t="shared" si="1065"/>
        <v>Tue</v>
      </c>
      <c r="K5641" t="str">
        <f t="shared" si="1066"/>
        <v>FM4</v>
      </c>
      <c r="L5641" s="5">
        <f t="shared" si="1057"/>
        <v>2</v>
      </c>
      <c r="M5641" t="str">
        <f t="shared" si="1067"/>
        <v>Weekday</v>
      </c>
    </row>
    <row r="5642" spans="1:13" x14ac:dyDescent="0.25">
      <c r="A5642" s="2" t="s">
        <v>21889</v>
      </c>
      <c r="B5642" s="2" t="str">
        <f t="shared" si="1056"/>
        <v>12/July/2018</v>
      </c>
      <c r="C5642" s="9">
        <f t="shared" si="1058"/>
        <v>2018</v>
      </c>
      <c r="D5642" s="9">
        <f t="shared" si="1059"/>
        <v>7</v>
      </c>
      <c r="E5642" t="str">
        <f t="shared" si="1060"/>
        <v>July</v>
      </c>
      <c r="F5642" s="5">
        <f t="shared" si="1061"/>
        <v>3</v>
      </c>
      <c r="G5642" t="str">
        <f t="shared" si="1062"/>
        <v>2018-Jul</v>
      </c>
      <c r="H5642">
        <f t="shared" si="1063"/>
        <v>28</v>
      </c>
      <c r="I5642">
        <f t="shared" si="1064"/>
        <v>4</v>
      </c>
      <c r="J5642" t="str">
        <f t="shared" si="1065"/>
        <v>Thurs</v>
      </c>
      <c r="K5642" t="str">
        <f t="shared" si="1066"/>
        <v>FM4</v>
      </c>
      <c r="L5642" s="5">
        <f t="shared" si="1057"/>
        <v>2</v>
      </c>
      <c r="M5642" t="str">
        <f t="shared" si="1067"/>
        <v>Weekday</v>
      </c>
    </row>
    <row r="5643" spans="1:13" x14ac:dyDescent="0.25">
      <c r="A5643" s="2" t="s">
        <v>22625</v>
      </c>
      <c r="B5643" s="2" t="str">
        <f t="shared" si="1056"/>
        <v>01/July/2015</v>
      </c>
      <c r="C5643" s="9">
        <f t="shared" si="1058"/>
        <v>2015</v>
      </c>
      <c r="D5643" s="9">
        <f t="shared" si="1059"/>
        <v>7</v>
      </c>
      <c r="E5643" t="str">
        <f t="shared" si="1060"/>
        <v>July</v>
      </c>
      <c r="F5643" s="5">
        <f t="shared" si="1061"/>
        <v>3</v>
      </c>
      <c r="G5643" t="str">
        <f t="shared" si="1062"/>
        <v>2015-Jul</v>
      </c>
      <c r="H5643">
        <f t="shared" si="1063"/>
        <v>27</v>
      </c>
      <c r="I5643">
        <f t="shared" si="1064"/>
        <v>3</v>
      </c>
      <c r="J5643" t="str">
        <f t="shared" si="1065"/>
        <v>Wed</v>
      </c>
      <c r="K5643" t="str">
        <f t="shared" si="1066"/>
        <v>FM4</v>
      </c>
      <c r="L5643" s="5">
        <f t="shared" si="1057"/>
        <v>2</v>
      </c>
      <c r="M5643" t="str">
        <f t="shared" si="1067"/>
        <v>Weekday</v>
      </c>
    </row>
    <row r="5644" spans="1:13" x14ac:dyDescent="0.25">
      <c r="A5644" s="2" t="s">
        <v>20862</v>
      </c>
      <c r="B5644" s="2" t="str">
        <f t="shared" si="1056"/>
        <v>03/July/2012</v>
      </c>
      <c r="C5644" s="9">
        <f t="shared" si="1058"/>
        <v>2012</v>
      </c>
      <c r="D5644" s="9">
        <f t="shared" si="1059"/>
        <v>7</v>
      </c>
      <c r="E5644" t="str">
        <f t="shared" si="1060"/>
        <v>July</v>
      </c>
      <c r="F5644" s="5">
        <f t="shared" si="1061"/>
        <v>3</v>
      </c>
      <c r="G5644" t="str">
        <f t="shared" si="1062"/>
        <v>2012-Jul</v>
      </c>
      <c r="H5644">
        <f t="shared" si="1063"/>
        <v>28</v>
      </c>
      <c r="I5644">
        <f t="shared" si="1064"/>
        <v>2</v>
      </c>
      <c r="J5644" t="str">
        <f t="shared" si="1065"/>
        <v>Tue</v>
      </c>
      <c r="K5644" t="str">
        <f t="shared" si="1066"/>
        <v>FM4</v>
      </c>
      <c r="L5644" s="5">
        <f t="shared" si="1057"/>
        <v>2</v>
      </c>
      <c r="M5644" t="str">
        <f t="shared" si="1067"/>
        <v>Weekday</v>
      </c>
    </row>
    <row r="5645" spans="1:13" x14ac:dyDescent="0.25">
      <c r="A5645" s="2" t="s">
        <v>22487</v>
      </c>
      <c r="B5645" s="2" t="str">
        <f t="shared" si="1056"/>
        <v>15/July/2017</v>
      </c>
      <c r="C5645" s="9">
        <f t="shared" si="1058"/>
        <v>2017</v>
      </c>
      <c r="D5645" s="9">
        <f t="shared" si="1059"/>
        <v>7</v>
      </c>
      <c r="E5645" t="str">
        <f t="shared" si="1060"/>
        <v>July</v>
      </c>
      <c r="F5645" s="5">
        <f t="shared" si="1061"/>
        <v>3</v>
      </c>
      <c r="G5645" t="str">
        <f t="shared" si="1062"/>
        <v>2017-Jul</v>
      </c>
      <c r="H5645">
        <f t="shared" si="1063"/>
        <v>29</v>
      </c>
      <c r="I5645">
        <f t="shared" si="1064"/>
        <v>6</v>
      </c>
      <c r="J5645" t="str">
        <f t="shared" si="1065"/>
        <v>Sat</v>
      </c>
      <c r="K5645" t="str">
        <f t="shared" si="1066"/>
        <v>FM4</v>
      </c>
      <c r="L5645" s="5">
        <f t="shared" si="1057"/>
        <v>2</v>
      </c>
      <c r="M5645" t="str">
        <f t="shared" si="1067"/>
        <v>Weekend</v>
      </c>
    </row>
    <row r="5646" spans="1:13" x14ac:dyDescent="0.25">
      <c r="A5646" s="2" t="s">
        <v>21889</v>
      </c>
      <c r="B5646" s="2" t="str">
        <f t="shared" si="1056"/>
        <v>12/July/2018</v>
      </c>
      <c r="C5646" s="9">
        <f t="shared" si="1058"/>
        <v>2018</v>
      </c>
      <c r="D5646" s="9">
        <f t="shared" si="1059"/>
        <v>7</v>
      </c>
      <c r="E5646" t="str">
        <f t="shared" si="1060"/>
        <v>July</v>
      </c>
      <c r="F5646" s="5">
        <f t="shared" si="1061"/>
        <v>3</v>
      </c>
      <c r="G5646" t="str">
        <f t="shared" si="1062"/>
        <v>2018-Jul</v>
      </c>
      <c r="H5646">
        <f t="shared" si="1063"/>
        <v>28</v>
      </c>
      <c r="I5646">
        <f t="shared" si="1064"/>
        <v>4</v>
      </c>
      <c r="J5646" t="str">
        <f t="shared" si="1065"/>
        <v>Thurs</v>
      </c>
      <c r="K5646" t="str">
        <f t="shared" si="1066"/>
        <v>FM4</v>
      </c>
      <c r="L5646" s="5">
        <f t="shared" si="1057"/>
        <v>2</v>
      </c>
      <c r="M5646" t="str">
        <f t="shared" si="1067"/>
        <v>Weekday</v>
      </c>
    </row>
    <row r="5647" spans="1:13" x14ac:dyDescent="0.25">
      <c r="A5647" s="2" t="s">
        <v>22053</v>
      </c>
      <c r="B5647" s="2" t="str">
        <f t="shared" si="1056"/>
        <v>04/July/2016</v>
      </c>
      <c r="C5647" s="9">
        <f t="shared" si="1058"/>
        <v>2016</v>
      </c>
      <c r="D5647" s="9">
        <f t="shared" si="1059"/>
        <v>7</v>
      </c>
      <c r="E5647" t="str">
        <f t="shared" si="1060"/>
        <v>July</v>
      </c>
      <c r="F5647" s="5">
        <f t="shared" si="1061"/>
        <v>3</v>
      </c>
      <c r="G5647" t="str">
        <f t="shared" si="1062"/>
        <v>2016-Jul</v>
      </c>
      <c r="H5647">
        <f t="shared" si="1063"/>
        <v>28</v>
      </c>
      <c r="I5647">
        <f t="shared" si="1064"/>
        <v>1</v>
      </c>
      <c r="J5647" t="str">
        <f t="shared" si="1065"/>
        <v>Mon</v>
      </c>
      <c r="K5647" t="str">
        <f t="shared" si="1066"/>
        <v>FM4</v>
      </c>
      <c r="L5647" s="5">
        <f t="shared" si="1057"/>
        <v>2</v>
      </c>
      <c r="M5647" t="str">
        <f t="shared" si="1067"/>
        <v>Weekday</v>
      </c>
    </row>
    <row r="5648" spans="1:13" x14ac:dyDescent="0.25">
      <c r="A5648" s="2" t="s">
        <v>23138</v>
      </c>
      <c r="B5648" s="2" t="str">
        <f t="shared" si="1056"/>
        <v>08/July/2016</v>
      </c>
      <c r="C5648" s="9">
        <f t="shared" si="1058"/>
        <v>2016</v>
      </c>
      <c r="D5648" s="9">
        <f t="shared" si="1059"/>
        <v>7</v>
      </c>
      <c r="E5648" t="str">
        <f t="shared" si="1060"/>
        <v>July</v>
      </c>
      <c r="F5648" s="5">
        <f t="shared" si="1061"/>
        <v>3</v>
      </c>
      <c r="G5648" t="str">
        <f t="shared" si="1062"/>
        <v>2016-Jul</v>
      </c>
      <c r="H5648">
        <f t="shared" si="1063"/>
        <v>28</v>
      </c>
      <c r="I5648">
        <f t="shared" si="1064"/>
        <v>5</v>
      </c>
      <c r="J5648" t="str">
        <f t="shared" si="1065"/>
        <v>Fri</v>
      </c>
      <c r="K5648" t="str">
        <f t="shared" si="1066"/>
        <v>FM4</v>
      </c>
      <c r="L5648" s="5">
        <f t="shared" si="1057"/>
        <v>2</v>
      </c>
      <c r="M5648" t="str">
        <f t="shared" si="1067"/>
        <v>Weekday</v>
      </c>
    </row>
    <row r="5649" spans="1:13" x14ac:dyDescent="0.25">
      <c r="A5649" s="2" t="s">
        <v>20619</v>
      </c>
      <c r="B5649" s="2" t="str">
        <f t="shared" si="1056"/>
        <v>18/July/2011</v>
      </c>
      <c r="C5649" s="9">
        <f t="shared" si="1058"/>
        <v>2011</v>
      </c>
      <c r="D5649" s="9">
        <f t="shared" si="1059"/>
        <v>7</v>
      </c>
      <c r="E5649" t="str">
        <f t="shared" si="1060"/>
        <v>July</v>
      </c>
      <c r="F5649" s="5">
        <f t="shared" si="1061"/>
        <v>3</v>
      </c>
      <c r="G5649" t="str">
        <f t="shared" si="1062"/>
        <v>2011-Jul</v>
      </c>
      <c r="H5649">
        <f t="shared" si="1063"/>
        <v>30</v>
      </c>
      <c r="I5649">
        <f t="shared" si="1064"/>
        <v>1</v>
      </c>
      <c r="J5649" t="str">
        <f t="shared" si="1065"/>
        <v>Mon</v>
      </c>
      <c r="K5649" t="str">
        <f t="shared" si="1066"/>
        <v>FM4</v>
      </c>
      <c r="L5649" s="5">
        <f t="shared" si="1057"/>
        <v>2</v>
      </c>
      <c r="M5649" t="str">
        <f t="shared" si="1067"/>
        <v>Weekday</v>
      </c>
    </row>
    <row r="5650" spans="1:13" x14ac:dyDescent="0.25">
      <c r="A5650" s="2" t="s">
        <v>22489</v>
      </c>
      <c r="B5650" s="2" t="str">
        <f t="shared" si="1056"/>
        <v>12/July/2010</v>
      </c>
      <c r="C5650" s="9">
        <f t="shared" si="1058"/>
        <v>2010</v>
      </c>
      <c r="D5650" s="9">
        <f t="shared" si="1059"/>
        <v>7</v>
      </c>
      <c r="E5650" t="str">
        <f t="shared" si="1060"/>
        <v>July</v>
      </c>
      <c r="F5650" s="5">
        <f t="shared" si="1061"/>
        <v>3</v>
      </c>
      <c r="G5650" t="str">
        <f t="shared" si="1062"/>
        <v>2010-Jul</v>
      </c>
      <c r="H5650">
        <f t="shared" si="1063"/>
        <v>29</v>
      </c>
      <c r="I5650">
        <f t="shared" si="1064"/>
        <v>1</v>
      </c>
      <c r="J5650" t="str">
        <f t="shared" si="1065"/>
        <v>Mon</v>
      </c>
      <c r="K5650" t="str">
        <f t="shared" si="1066"/>
        <v>FM4</v>
      </c>
      <c r="L5650" s="5">
        <f t="shared" si="1057"/>
        <v>2</v>
      </c>
      <c r="M5650" t="str">
        <f t="shared" si="1067"/>
        <v>Weekday</v>
      </c>
    </row>
    <row r="5651" spans="1:13" x14ac:dyDescent="0.25">
      <c r="A5651" s="2" t="s">
        <v>23042</v>
      </c>
      <c r="B5651" s="2" t="str">
        <f t="shared" si="1056"/>
        <v>12/July/2015</v>
      </c>
      <c r="C5651" s="9">
        <f t="shared" si="1058"/>
        <v>2015</v>
      </c>
      <c r="D5651" s="9">
        <f t="shared" si="1059"/>
        <v>7</v>
      </c>
      <c r="E5651" t="str">
        <f t="shared" si="1060"/>
        <v>July</v>
      </c>
      <c r="F5651" s="5">
        <f t="shared" si="1061"/>
        <v>3</v>
      </c>
      <c r="G5651" t="str">
        <f t="shared" si="1062"/>
        <v>2015-Jul</v>
      </c>
      <c r="H5651">
        <f t="shared" si="1063"/>
        <v>28</v>
      </c>
      <c r="I5651">
        <f t="shared" si="1064"/>
        <v>7</v>
      </c>
      <c r="J5651" t="str">
        <f t="shared" si="1065"/>
        <v>Sun</v>
      </c>
      <c r="K5651" t="str">
        <f t="shared" si="1066"/>
        <v>FM4</v>
      </c>
      <c r="L5651" s="5">
        <f t="shared" si="1057"/>
        <v>2</v>
      </c>
      <c r="M5651" t="str">
        <f t="shared" si="1067"/>
        <v>Weekend</v>
      </c>
    </row>
    <row r="5652" spans="1:13" x14ac:dyDescent="0.25">
      <c r="A5652" s="2" t="s">
        <v>23139</v>
      </c>
      <c r="B5652" s="2" t="str">
        <f t="shared" si="1056"/>
        <v>17/July/2010</v>
      </c>
      <c r="C5652" s="9">
        <f t="shared" si="1058"/>
        <v>2010</v>
      </c>
      <c r="D5652" s="9">
        <f t="shared" si="1059"/>
        <v>7</v>
      </c>
      <c r="E5652" t="str">
        <f t="shared" si="1060"/>
        <v>July</v>
      </c>
      <c r="F5652" s="5">
        <f t="shared" si="1061"/>
        <v>3</v>
      </c>
      <c r="G5652" t="str">
        <f t="shared" si="1062"/>
        <v>2010-Jul</v>
      </c>
      <c r="H5652">
        <f t="shared" si="1063"/>
        <v>29</v>
      </c>
      <c r="I5652">
        <f t="shared" si="1064"/>
        <v>6</v>
      </c>
      <c r="J5652" t="str">
        <f t="shared" si="1065"/>
        <v>Sat</v>
      </c>
      <c r="K5652" t="str">
        <f t="shared" si="1066"/>
        <v>FM4</v>
      </c>
      <c r="L5652" s="5">
        <f t="shared" si="1057"/>
        <v>2</v>
      </c>
      <c r="M5652" t="str">
        <f t="shared" si="1067"/>
        <v>Weekend</v>
      </c>
    </row>
    <row r="5653" spans="1:13" x14ac:dyDescent="0.25">
      <c r="A5653" s="2" t="s">
        <v>23044</v>
      </c>
      <c r="B5653" s="2" t="str">
        <f t="shared" si="1056"/>
        <v>15/July/2015</v>
      </c>
      <c r="C5653" s="9">
        <f t="shared" si="1058"/>
        <v>2015</v>
      </c>
      <c r="D5653" s="9">
        <f t="shared" si="1059"/>
        <v>7</v>
      </c>
      <c r="E5653" t="str">
        <f t="shared" si="1060"/>
        <v>July</v>
      </c>
      <c r="F5653" s="5">
        <f t="shared" si="1061"/>
        <v>3</v>
      </c>
      <c r="G5653" t="str">
        <f t="shared" si="1062"/>
        <v>2015-Jul</v>
      </c>
      <c r="H5653">
        <f t="shared" si="1063"/>
        <v>29</v>
      </c>
      <c r="I5653">
        <f t="shared" si="1064"/>
        <v>3</v>
      </c>
      <c r="J5653" t="str">
        <f t="shared" si="1065"/>
        <v>Wed</v>
      </c>
      <c r="K5653" t="str">
        <f t="shared" si="1066"/>
        <v>FM4</v>
      </c>
      <c r="L5653" s="5">
        <f t="shared" si="1057"/>
        <v>2</v>
      </c>
      <c r="M5653" t="str">
        <f t="shared" si="1067"/>
        <v>Weekday</v>
      </c>
    </row>
    <row r="5654" spans="1:13" x14ac:dyDescent="0.25">
      <c r="A5654" s="2" t="s">
        <v>22227</v>
      </c>
      <c r="B5654" s="2" t="str">
        <f t="shared" si="1056"/>
        <v>19/July/2012</v>
      </c>
      <c r="C5654" s="9">
        <f t="shared" si="1058"/>
        <v>2012</v>
      </c>
      <c r="D5654" s="9">
        <f t="shared" si="1059"/>
        <v>7</v>
      </c>
      <c r="E5654" t="str">
        <f t="shared" si="1060"/>
        <v>July</v>
      </c>
      <c r="F5654" s="5">
        <f t="shared" si="1061"/>
        <v>3</v>
      </c>
      <c r="G5654" t="str">
        <f t="shared" si="1062"/>
        <v>2012-Jul</v>
      </c>
      <c r="H5654">
        <f t="shared" si="1063"/>
        <v>30</v>
      </c>
      <c r="I5654">
        <f t="shared" si="1064"/>
        <v>4</v>
      </c>
      <c r="J5654" t="str">
        <f t="shared" si="1065"/>
        <v>Thurs</v>
      </c>
      <c r="K5654" t="str">
        <f t="shared" si="1066"/>
        <v>FM4</v>
      </c>
      <c r="L5654" s="5">
        <f t="shared" si="1057"/>
        <v>2</v>
      </c>
      <c r="M5654" t="str">
        <f t="shared" si="1067"/>
        <v>Weekday</v>
      </c>
    </row>
    <row r="5655" spans="1:13" x14ac:dyDescent="0.25">
      <c r="A5655" s="2" t="s">
        <v>23140</v>
      </c>
      <c r="B5655" s="2" t="str">
        <f t="shared" si="1056"/>
        <v>06/July/2010</v>
      </c>
      <c r="C5655" s="9">
        <f t="shared" si="1058"/>
        <v>2010</v>
      </c>
      <c r="D5655" s="9">
        <f t="shared" si="1059"/>
        <v>7</v>
      </c>
      <c r="E5655" t="str">
        <f t="shared" si="1060"/>
        <v>July</v>
      </c>
      <c r="F5655" s="5">
        <f t="shared" si="1061"/>
        <v>3</v>
      </c>
      <c r="G5655" t="str">
        <f t="shared" si="1062"/>
        <v>2010-Jul</v>
      </c>
      <c r="H5655">
        <f t="shared" si="1063"/>
        <v>28</v>
      </c>
      <c r="I5655">
        <f t="shared" si="1064"/>
        <v>2</v>
      </c>
      <c r="J5655" t="str">
        <f t="shared" si="1065"/>
        <v>Tue</v>
      </c>
      <c r="K5655" t="str">
        <f t="shared" si="1066"/>
        <v>FM4</v>
      </c>
      <c r="L5655" s="5">
        <f t="shared" si="1057"/>
        <v>2</v>
      </c>
      <c r="M5655" t="str">
        <f t="shared" si="1067"/>
        <v>Weekday</v>
      </c>
    </row>
    <row r="5656" spans="1:13" x14ac:dyDescent="0.25">
      <c r="A5656" s="2" t="s">
        <v>21968</v>
      </c>
      <c r="B5656" s="2" t="str">
        <f t="shared" si="1056"/>
        <v>09/June/2016</v>
      </c>
      <c r="C5656" s="9">
        <f t="shared" si="1058"/>
        <v>2016</v>
      </c>
      <c r="D5656" s="9">
        <f t="shared" si="1059"/>
        <v>6</v>
      </c>
      <c r="E5656" t="str">
        <f t="shared" si="1060"/>
        <v>June</v>
      </c>
      <c r="F5656" s="5">
        <f t="shared" si="1061"/>
        <v>2</v>
      </c>
      <c r="G5656" t="str">
        <f t="shared" si="1062"/>
        <v>2016-Jun</v>
      </c>
      <c r="H5656">
        <f t="shared" si="1063"/>
        <v>24</v>
      </c>
      <c r="I5656">
        <f t="shared" si="1064"/>
        <v>4</v>
      </c>
      <c r="J5656" t="str">
        <f t="shared" si="1065"/>
        <v>Thurs</v>
      </c>
      <c r="K5656" t="str">
        <f t="shared" si="1066"/>
        <v>FM3</v>
      </c>
      <c r="L5656" s="5">
        <f t="shared" si="1057"/>
        <v>1</v>
      </c>
      <c r="M5656" t="str">
        <f t="shared" si="1067"/>
        <v>Weekday</v>
      </c>
    </row>
    <row r="5657" spans="1:13" x14ac:dyDescent="0.25">
      <c r="A5657" s="2" t="s">
        <v>21188</v>
      </c>
      <c r="B5657" s="2" t="str">
        <f t="shared" si="1056"/>
        <v>19/June/2018</v>
      </c>
      <c r="C5657" s="9">
        <f t="shared" si="1058"/>
        <v>2018</v>
      </c>
      <c r="D5657" s="9">
        <f t="shared" si="1059"/>
        <v>6</v>
      </c>
      <c r="E5657" t="str">
        <f t="shared" si="1060"/>
        <v>June</v>
      </c>
      <c r="F5657" s="5">
        <f t="shared" si="1061"/>
        <v>2</v>
      </c>
      <c r="G5657" t="str">
        <f t="shared" si="1062"/>
        <v>2018-Jun</v>
      </c>
      <c r="H5657">
        <f t="shared" si="1063"/>
        <v>25</v>
      </c>
      <c r="I5657">
        <f t="shared" si="1064"/>
        <v>2</v>
      </c>
      <c r="J5657" t="str">
        <f t="shared" si="1065"/>
        <v>Tue</v>
      </c>
      <c r="K5657" t="str">
        <f t="shared" si="1066"/>
        <v>FM3</v>
      </c>
      <c r="L5657" s="5">
        <f t="shared" si="1057"/>
        <v>1</v>
      </c>
      <c r="M5657" t="str">
        <f t="shared" si="1067"/>
        <v>Weekday</v>
      </c>
    </row>
    <row r="5658" spans="1:13" x14ac:dyDescent="0.25">
      <c r="A5658" s="2" t="s">
        <v>22494</v>
      </c>
      <c r="B5658" s="2" t="str">
        <f t="shared" si="1056"/>
        <v>20/June/2015</v>
      </c>
      <c r="C5658" s="9">
        <f t="shared" si="1058"/>
        <v>2015</v>
      </c>
      <c r="D5658" s="9">
        <f t="shared" si="1059"/>
        <v>6</v>
      </c>
      <c r="E5658" t="str">
        <f t="shared" si="1060"/>
        <v>June</v>
      </c>
      <c r="F5658" s="5">
        <f t="shared" si="1061"/>
        <v>2</v>
      </c>
      <c r="G5658" t="str">
        <f t="shared" si="1062"/>
        <v>2015-Jun</v>
      </c>
      <c r="H5658">
        <f t="shared" si="1063"/>
        <v>25</v>
      </c>
      <c r="I5658">
        <f t="shared" si="1064"/>
        <v>6</v>
      </c>
      <c r="J5658" t="str">
        <f t="shared" si="1065"/>
        <v>Sat</v>
      </c>
      <c r="K5658" t="str">
        <f t="shared" si="1066"/>
        <v>FM3</v>
      </c>
      <c r="L5658" s="5">
        <f t="shared" si="1057"/>
        <v>1</v>
      </c>
      <c r="M5658" t="str">
        <f t="shared" si="1067"/>
        <v>Weekend</v>
      </c>
    </row>
    <row r="5659" spans="1:13" x14ac:dyDescent="0.25">
      <c r="A5659" s="2" t="s">
        <v>23141</v>
      </c>
      <c r="B5659" s="2" t="str">
        <f t="shared" si="1056"/>
        <v>27/June/2012</v>
      </c>
      <c r="C5659" s="9">
        <f t="shared" si="1058"/>
        <v>2012</v>
      </c>
      <c r="D5659" s="9">
        <f t="shared" si="1059"/>
        <v>6</v>
      </c>
      <c r="E5659" t="str">
        <f t="shared" si="1060"/>
        <v>June</v>
      </c>
      <c r="F5659" s="5">
        <f t="shared" si="1061"/>
        <v>2</v>
      </c>
      <c r="G5659" t="str">
        <f t="shared" si="1062"/>
        <v>2012-Jun</v>
      </c>
      <c r="H5659">
        <f t="shared" si="1063"/>
        <v>27</v>
      </c>
      <c r="I5659">
        <f t="shared" si="1064"/>
        <v>3</v>
      </c>
      <c r="J5659" t="str">
        <f t="shared" si="1065"/>
        <v>Wed</v>
      </c>
      <c r="K5659" t="str">
        <f t="shared" si="1066"/>
        <v>FM3</v>
      </c>
      <c r="L5659" s="5">
        <f t="shared" si="1057"/>
        <v>1</v>
      </c>
      <c r="M5659" t="str">
        <f t="shared" si="1067"/>
        <v>Weekday</v>
      </c>
    </row>
    <row r="5660" spans="1:13" x14ac:dyDescent="0.25">
      <c r="A5660" s="2" t="s">
        <v>20891</v>
      </c>
      <c r="B5660" s="2" t="str">
        <f t="shared" si="1056"/>
        <v>23/June/2014</v>
      </c>
      <c r="C5660" s="9">
        <f t="shared" si="1058"/>
        <v>2014</v>
      </c>
      <c r="D5660" s="9">
        <f t="shared" si="1059"/>
        <v>6</v>
      </c>
      <c r="E5660" t="str">
        <f t="shared" si="1060"/>
        <v>June</v>
      </c>
      <c r="F5660" s="5">
        <f t="shared" si="1061"/>
        <v>2</v>
      </c>
      <c r="G5660" t="str">
        <f t="shared" si="1062"/>
        <v>2014-Jun</v>
      </c>
      <c r="H5660">
        <f t="shared" si="1063"/>
        <v>26</v>
      </c>
      <c r="I5660">
        <f t="shared" si="1064"/>
        <v>1</v>
      </c>
      <c r="J5660" t="str">
        <f t="shared" si="1065"/>
        <v>Mon</v>
      </c>
      <c r="K5660" t="str">
        <f t="shared" si="1066"/>
        <v>FM3</v>
      </c>
      <c r="L5660" s="5">
        <f t="shared" si="1057"/>
        <v>1</v>
      </c>
      <c r="M5660" t="str">
        <f t="shared" si="1067"/>
        <v>Weekday</v>
      </c>
    </row>
    <row r="5661" spans="1:13" x14ac:dyDescent="0.25">
      <c r="A5661" s="2" t="s">
        <v>23098</v>
      </c>
      <c r="B5661" s="2" t="str">
        <f t="shared" si="1056"/>
        <v>07/June/2018</v>
      </c>
      <c r="C5661" s="9">
        <f t="shared" si="1058"/>
        <v>2018</v>
      </c>
      <c r="D5661" s="9">
        <f t="shared" si="1059"/>
        <v>6</v>
      </c>
      <c r="E5661" t="str">
        <f t="shared" si="1060"/>
        <v>June</v>
      </c>
      <c r="F5661" s="5">
        <f t="shared" si="1061"/>
        <v>2</v>
      </c>
      <c r="G5661" t="str">
        <f t="shared" si="1062"/>
        <v>2018-Jun</v>
      </c>
      <c r="H5661">
        <f t="shared" si="1063"/>
        <v>23</v>
      </c>
      <c r="I5661">
        <f t="shared" si="1064"/>
        <v>4</v>
      </c>
      <c r="J5661" t="str">
        <f t="shared" si="1065"/>
        <v>Thurs</v>
      </c>
      <c r="K5661" t="str">
        <f t="shared" si="1066"/>
        <v>FM3</v>
      </c>
      <c r="L5661" s="5">
        <f t="shared" si="1057"/>
        <v>1</v>
      </c>
      <c r="M5661" t="str">
        <f t="shared" si="1067"/>
        <v>Weekday</v>
      </c>
    </row>
    <row r="5662" spans="1:13" x14ac:dyDescent="0.25">
      <c r="A5662" s="2" t="s">
        <v>22751</v>
      </c>
      <c r="B5662" s="2" t="str">
        <f t="shared" si="1056"/>
        <v>23/June/2017</v>
      </c>
      <c r="C5662" s="9">
        <f t="shared" si="1058"/>
        <v>2017</v>
      </c>
      <c r="D5662" s="9">
        <f t="shared" si="1059"/>
        <v>6</v>
      </c>
      <c r="E5662" t="str">
        <f t="shared" si="1060"/>
        <v>June</v>
      </c>
      <c r="F5662" s="5">
        <f t="shared" si="1061"/>
        <v>2</v>
      </c>
      <c r="G5662" t="str">
        <f t="shared" si="1062"/>
        <v>2017-Jun</v>
      </c>
      <c r="H5662">
        <f t="shared" si="1063"/>
        <v>26</v>
      </c>
      <c r="I5662">
        <f t="shared" si="1064"/>
        <v>5</v>
      </c>
      <c r="J5662" t="str">
        <f t="shared" si="1065"/>
        <v>Fri</v>
      </c>
      <c r="K5662" t="str">
        <f t="shared" si="1066"/>
        <v>FM3</v>
      </c>
      <c r="L5662" s="5">
        <f t="shared" si="1057"/>
        <v>1</v>
      </c>
      <c r="M5662" t="str">
        <f t="shared" si="1067"/>
        <v>Weekday</v>
      </c>
    </row>
    <row r="5663" spans="1:13" x14ac:dyDescent="0.25">
      <c r="A5663" s="2" t="s">
        <v>22055</v>
      </c>
      <c r="B5663" s="2" t="str">
        <f t="shared" si="1056"/>
        <v>22/June/2012</v>
      </c>
      <c r="C5663" s="9">
        <f t="shared" si="1058"/>
        <v>2012</v>
      </c>
      <c r="D5663" s="9">
        <f t="shared" si="1059"/>
        <v>6</v>
      </c>
      <c r="E5663" t="str">
        <f t="shared" si="1060"/>
        <v>June</v>
      </c>
      <c r="F5663" s="5">
        <f t="shared" si="1061"/>
        <v>2</v>
      </c>
      <c r="G5663" t="str">
        <f t="shared" si="1062"/>
        <v>2012-Jun</v>
      </c>
      <c r="H5663">
        <f t="shared" si="1063"/>
        <v>26</v>
      </c>
      <c r="I5663">
        <f t="shared" si="1064"/>
        <v>5</v>
      </c>
      <c r="J5663" t="str">
        <f t="shared" si="1065"/>
        <v>Fri</v>
      </c>
      <c r="K5663" t="str">
        <f t="shared" si="1066"/>
        <v>FM3</v>
      </c>
      <c r="L5663" s="5">
        <f t="shared" si="1057"/>
        <v>1</v>
      </c>
      <c r="M5663" t="str">
        <f t="shared" si="1067"/>
        <v>Weekday</v>
      </c>
    </row>
    <row r="5664" spans="1:13" x14ac:dyDescent="0.25">
      <c r="A5664" s="2" t="s">
        <v>21314</v>
      </c>
      <c r="B5664" s="2" t="str">
        <f t="shared" si="1056"/>
        <v>24/June/2016</v>
      </c>
      <c r="C5664" s="9">
        <f t="shared" si="1058"/>
        <v>2016</v>
      </c>
      <c r="D5664" s="9">
        <f t="shared" si="1059"/>
        <v>6</v>
      </c>
      <c r="E5664" t="str">
        <f t="shared" si="1060"/>
        <v>June</v>
      </c>
      <c r="F5664" s="5">
        <f t="shared" si="1061"/>
        <v>2</v>
      </c>
      <c r="G5664" t="str">
        <f t="shared" si="1062"/>
        <v>2016-Jun</v>
      </c>
      <c r="H5664">
        <f t="shared" si="1063"/>
        <v>26</v>
      </c>
      <c r="I5664">
        <f t="shared" si="1064"/>
        <v>5</v>
      </c>
      <c r="J5664" t="str">
        <f t="shared" si="1065"/>
        <v>Fri</v>
      </c>
      <c r="K5664" t="str">
        <f t="shared" si="1066"/>
        <v>FM3</v>
      </c>
      <c r="L5664" s="5">
        <f t="shared" si="1057"/>
        <v>1</v>
      </c>
      <c r="M5664" t="str">
        <f t="shared" si="1067"/>
        <v>Weekday</v>
      </c>
    </row>
    <row r="5665" spans="1:13" x14ac:dyDescent="0.25">
      <c r="A5665" s="2" t="s">
        <v>20882</v>
      </c>
      <c r="B5665" s="2" t="str">
        <f t="shared" si="1056"/>
        <v>17/June/2012</v>
      </c>
      <c r="C5665" s="9">
        <f t="shared" si="1058"/>
        <v>2012</v>
      </c>
      <c r="D5665" s="9">
        <f t="shared" si="1059"/>
        <v>6</v>
      </c>
      <c r="E5665" t="str">
        <f t="shared" si="1060"/>
        <v>June</v>
      </c>
      <c r="F5665" s="5">
        <f t="shared" si="1061"/>
        <v>2</v>
      </c>
      <c r="G5665" t="str">
        <f t="shared" si="1062"/>
        <v>2012-Jun</v>
      </c>
      <c r="H5665">
        <f t="shared" si="1063"/>
        <v>25</v>
      </c>
      <c r="I5665">
        <f t="shared" si="1064"/>
        <v>7</v>
      </c>
      <c r="J5665" t="str">
        <f t="shared" si="1065"/>
        <v>Sun</v>
      </c>
      <c r="K5665" t="str">
        <f t="shared" si="1066"/>
        <v>FM3</v>
      </c>
      <c r="L5665" s="5">
        <f t="shared" si="1057"/>
        <v>1</v>
      </c>
      <c r="M5665" t="str">
        <f t="shared" si="1067"/>
        <v>Weekend</v>
      </c>
    </row>
    <row r="5666" spans="1:13" x14ac:dyDescent="0.25">
      <c r="A5666" s="2" t="s">
        <v>21310</v>
      </c>
      <c r="B5666" s="2" t="str">
        <f t="shared" si="1056"/>
        <v>27/June/2016</v>
      </c>
      <c r="C5666" s="9">
        <f t="shared" si="1058"/>
        <v>2016</v>
      </c>
      <c r="D5666" s="9">
        <f t="shared" si="1059"/>
        <v>6</v>
      </c>
      <c r="E5666" t="str">
        <f t="shared" si="1060"/>
        <v>June</v>
      </c>
      <c r="F5666" s="5">
        <f t="shared" si="1061"/>
        <v>2</v>
      </c>
      <c r="G5666" t="str">
        <f t="shared" si="1062"/>
        <v>2016-Jun</v>
      </c>
      <c r="H5666">
        <f t="shared" si="1063"/>
        <v>27</v>
      </c>
      <c r="I5666">
        <f t="shared" si="1064"/>
        <v>1</v>
      </c>
      <c r="J5666" t="str">
        <f t="shared" si="1065"/>
        <v>Mon</v>
      </c>
      <c r="K5666" t="str">
        <f t="shared" si="1066"/>
        <v>FM3</v>
      </c>
      <c r="L5666" s="5">
        <f t="shared" si="1057"/>
        <v>1</v>
      </c>
      <c r="M5666" t="str">
        <f t="shared" si="1067"/>
        <v>Weekday</v>
      </c>
    </row>
    <row r="5667" spans="1:13" x14ac:dyDescent="0.25">
      <c r="A5667" s="2" t="s">
        <v>23142</v>
      </c>
      <c r="B5667" s="2" t="str">
        <f t="shared" si="1056"/>
        <v>26/June/2013</v>
      </c>
      <c r="C5667" s="9">
        <f t="shared" si="1058"/>
        <v>2013</v>
      </c>
      <c r="D5667" s="9">
        <f t="shared" si="1059"/>
        <v>6</v>
      </c>
      <c r="E5667" t="str">
        <f t="shared" si="1060"/>
        <v>June</v>
      </c>
      <c r="F5667" s="5">
        <f t="shared" si="1061"/>
        <v>2</v>
      </c>
      <c r="G5667" t="str">
        <f t="shared" si="1062"/>
        <v>2013-Jun</v>
      </c>
      <c r="H5667">
        <f t="shared" si="1063"/>
        <v>26</v>
      </c>
      <c r="I5667">
        <f t="shared" si="1064"/>
        <v>3</v>
      </c>
      <c r="J5667" t="str">
        <f t="shared" si="1065"/>
        <v>Wed</v>
      </c>
      <c r="K5667" t="str">
        <f t="shared" si="1066"/>
        <v>FM3</v>
      </c>
      <c r="L5667" s="5">
        <f t="shared" si="1057"/>
        <v>1</v>
      </c>
      <c r="M5667" t="str">
        <f t="shared" si="1067"/>
        <v>Weekday</v>
      </c>
    </row>
    <row r="5668" spans="1:13" x14ac:dyDescent="0.25">
      <c r="A5668" s="2" t="s">
        <v>21315</v>
      </c>
      <c r="B5668" s="2" t="str">
        <f t="shared" si="1056"/>
        <v>20/June/2017</v>
      </c>
      <c r="C5668" s="9">
        <f t="shared" si="1058"/>
        <v>2017</v>
      </c>
      <c r="D5668" s="9">
        <f t="shared" si="1059"/>
        <v>6</v>
      </c>
      <c r="E5668" t="str">
        <f t="shared" si="1060"/>
        <v>June</v>
      </c>
      <c r="F5668" s="5">
        <f t="shared" si="1061"/>
        <v>2</v>
      </c>
      <c r="G5668" t="str">
        <f t="shared" si="1062"/>
        <v>2017-Jun</v>
      </c>
      <c r="H5668">
        <f t="shared" si="1063"/>
        <v>26</v>
      </c>
      <c r="I5668">
        <f t="shared" si="1064"/>
        <v>2</v>
      </c>
      <c r="J5668" t="str">
        <f t="shared" si="1065"/>
        <v>Tue</v>
      </c>
      <c r="K5668" t="str">
        <f t="shared" si="1066"/>
        <v>FM3</v>
      </c>
      <c r="L5668" s="5">
        <f t="shared" si="1057"/>
        <v>1</v>
      </c>
      <c r="M5668" t="str">
        <f t="shared" si="1067"/>
        <v>Weekday</v>
      </c>
    </row>
    <row r="5669" spans="1:13" x14ac:dyDescent="0.25">
      <c r="A5669" s="2" t="s">
        <v>21117</v>
      </c>
      <c r="B5669" s="2" t="str">
        <f t="shared" si="1056"/>
        <v>19/June/2013</v>
      </c>
      <c r="C5669" s="9">
        <f t="shared" si="1058"/>
        <v>2013</v>
      </c>
      <c r="D5669" s="9">
        <f t="shared" si="1059"/>
        <v>6</v>
      </c>
      <c r="E5669" t="str">
        <f t="shared" si="1060"/>
        <v>June</v>
      </c>
      <c r="F5669" s="5">
        <f t="shared" si="1061"/>
        <v>2</v>
      </c>
      <c r="G5669" t="str">
        <f t="shared" si="1062"/>
        <v>2013-Jun</v>
      </c>
      <c r="H5669">
        <f t="shared" si="1063"/>
        <v>25</v>
      </c>
      <c r="I5669">
        <f t="shared" si="1064"/>
        <v>3</v>
      </c>
      <c r="J5669" t="str">
        <f t="shared" si="1065"/>
        <v>Wed</v>
      </c>
      <c r="K5669" t="str">
        <f t="shared" si="1066"/>
        <v>FM3</v>
      </c>
      <c r="L5669" s="5">
        <f t="shared" si="1057"/>
        <v>1</v>
      </c>
      <c r="M5669" t="str">
        <f t="shared" si="1067"/>
        <v>Weekday</v>
      </c>
    </row>
    <row r="5670" spans="1:13" x14ac:dyDescent="0.25">
      <c r="A5670" s="2" t="s">
        <v>22639</v>
      </c>
      <c r="B5670" s="2" t="str">
        <f t="shared" si="1056"/>
        <v>03/June/2012</v>
      </c>
      <c r="C5670" s="9">
        <f t="shared" si="1058"/>
        <v>2012</v>
      </c>
      <c r="D5670" s="9">
        <f t="shared" si="1059"/>
        <v>6</v>
      </c>
      <c r="E5670" t="str">
        <f t="shared" si="1060"/>
        <v>June</v>
      </c>
      <c r="F5670" s="5">
        <f t="shared" si="1061"/>
        <v>2</v>
      </c>
      <c r="G5670" t="str">
        <f t="shared" si="1062"/>
        <v>2012-Jun</v>
      </c>
      <c r="H5670">
        <f t="shared" si="1063"/>
        <v>23</v>
      </c>
      <c r="I5670">
        <f t="shared" si="1064"/>
        <v>7</v>
      </c>
      <c r="J5670" t="str">
        <f t="shared" si="1065"/>
        <v>Sun</v>
      </c>
      <c r="K5670" t="str">
        <f t="shared" si="1066"/>
        <v>FM3</v>
      </c>
      <c r="L5670" s="5">
        <f t="shared" si="1057"/>
        <v>1</v>
      </c>
      <c r="M5670" t="str">
        <f t="shared" si="1067"/>
        <v>Weekend</v>
      </c>
    </row>
    <row r="5671" spans="1:13" x14ac:dyDescent="0.25">
      <c r="A5671" s="2" t="s">
        <v>21640</v>
      </c>
      <c r="B5671" s="2" t="str">
        <f t="shared" si="1056"/>
        <v>11/June/2018</v>
      </c>
      <c r="C5671" s="9">
        <f t="shared" si="1058"/>
        <v>2018</v>
      </c>
      <c r="D5671" s="9">
        <f t="shared" si="1059"/>
        <v>6</v>
      </c>
      <c r="E5671" t="str">
        <f t="shared" si="1060"/>
        <v>June</v>
      </c>
      <c r="F5671" s="5">
        <f t="shared" si="1061"/>
        <v>2</v>
      </c>
      <c r="G5671" t="str">
        <f t="shared" si="1062"/>
        <v>2018-Jun</v>
      </c>
      <c r="H5671">
        <f t="shared" si="1063"/>
        <v>24</v>
      </c>
      <c r="I5671">
        <f t="shared" si="1064"/>
        <v>1</v>
      </c>
      <c r="J5671" t="str">
        <f t="shared" si="1065"/>
        <v>Mon</v>
      </c>
      <c r="K5671" t="str">
        <f t="shared" si="1066"/>
        <v>FM3</v>
      </c>
      <c r="L5671" s="5">
        <f t="shared" si="1057"/>
        <v>1</v>
      </c>
      <c r="M5671" t="str">
        <f t="shared" si="1067"/>
        <v>Weekday</v>
      </c>
    </row>
    <row r="5672" spans="1:13" x14ac:dyDescent="0.25">
      <c r="A5672" s="2" t="s">
        <v>21316</v>
      </c>
      <c r="B5672" s="2" t="str">
        <f t="shared" si="1056"/>
        <v>07/June/2017</v>
      </c>
      <c r="C5672" s="9">
        <f t="shared" si="1058"/>
        <v>2017</v>
      </c>
      <c r="D5672" s="9">
        <f t="shared" si="1059"/>
        <v>6</v>
      </c>
      <c r="E5672" t="str">
        <f t="shared" si="1060"/>
        <v>June</v>
      </c>
      <c r="F5672" s="5">
        <f t="shared" si="1061"/>
        <v>2</v>
      </c>
      <c r="G5672" t="str">
        <f t="shared" si="1062"/>
        <v>2017-Jun</v>
      </c>
      <c r="H5672">
        <f t="shared" si="1063"/>
        <v>24</v>
      </c>
      <c r="I5672">
        <f t="shared" si="1064"/>
        <v>3</v>
      </c>
      <c r="J5672" t="str">
        <f t="shared" si="1065"/>
        <v>Wed</v>
      </c>
      <c r="K5672" t="str">
        <f t="shared" si="1066"/>
        <v>FM3</v>
      </c>
      <c r="L5672" s="5">
        <f t="shared" si="1057"/>
        <v>1</v>
      </c>
      <c r="M5672" t="str">
        <f t="shared" si="1067"/>
        <v>Weekday</v>
      </c>
    </row>
    <row r="5673" spans="1:13" x14ac:dyDescent="0.25">
      <c r="A5673" s="2" t="s">
        <v>22400</v>
      </c>
      <c r="B5673" s="2" t="str">
        <f t="shared" si="1056"/>
        <v>22/June/2015</v>
      </c>
      <c r="C5673" s="9">
        <f t="shared" si="1058"/>
        <v>2015</v>
      </c>
      <c r="D5673" s="9">
        <f t="shared" si="1059"/>
        <v>6</v>
      </c>
      <c r="E5673" t="str">
        <f t="shared" si="1060"/>
        <v>June</v>
      </c>
      <c r="F5673" s="5">
        <f t="shared" si="1061"/>
        <v>2</v>
      </c>
      <c r="G5673" t="str">
        <f t="shared" si="1062"/>
        <v>2015-Jun</v>
      </c>
      <c r="H5673">
        <f t="shared" si="1063"/>
        <v>26</v>
      </c>
      <c r="I5673">
        <f t="shared" si="1064"/>
        <v>1</v>
      </c>
      <c r="J5673" t="str">
        <f t="shared" si="1065"/>
        <v>Mon</v>
      </c>
      <c r="K5673" t="str">
        <f t="shared" si="1066"/>
        <v>FM3</v>
      </c>
      <c r="L5673" s="5">
        <f t="shared" si="1057"/>
        <v>1</v>
      </c>
      <c r="M5673" t="str">
        <f t="shared" si="1067"/>
        <v>Weekday</v>
      </c>
    </row>
    <row r="5674" spans="1:13" x14ac:dyDescent="0.25">
      <c r="A5674" s="2" t="s">
        <v>23143</v>
      </c>
      <c r="B5674" s="2" t="str">
        <f t="shared" si="1056"/>
        <v>05/June/2017</v>
      </c>
      <c r="C5674" s="9">
        <f t="shared" si="1058"/>
        <v>2017</v>
      </c>
      <c r="D5674" s="9">
        <f t="shared" si="1059"/>
        <v>6</v>
      </c>
      <c r="E5674" t="str">
        <f t="shared" si="1060"/>
        <v>June</v>
      </c>
      <c r="F5674" s="5">
        <f t="shared" si="1061"/>
        <v>2</v>
      </c>
      <c r="G5674" t="str">
        <f t="shared" si="1062"/>
        <v>2017-Jun</v>
      </c>
      <c r="H5674">
        <f t="shared" si="1063"/>
        <v>24</v>
      </c>
      <c r="I5674">
        <f t="shared" si="1064"/>
        <v>1</v>
      </c>
      <c r="J5674" t="str">
        <f t="shared" si="1065"/>
        <v>Mon</v>
      </c>
      <c r="K5674" t="str">
        <f t="shared" si="1066"/>
        <v>FM3</v>
      </c>
      <c r="L5674" s="5">
        <f t="shared" si="1057"/>
        <v>1</v>
      </c>
      <c r="M5674" t="str">
        <f t="shared" si="1067"/>
        <v>Weekday</v>
      </c>
    </row>
    <row r="5675" spans="1:13" x14ac:dyDescent="0.25">
      <c r="A5675" s="2" t="s">
        <v>20645</v>
      </c>
      <c r="B5675" s="2" t="str">
        <f t="shared" si="1056"/>
        <v>27/June/2014</v>
      </c>
      <c r="C5675" s="9">
        <f t="shared" si="1058"/>
        <v>2014</v>
      </c>
      <c r="D5675" s="9">
        <f t="shared" si="1059"/>
        <v>6</v>
      </c>
      <c r="E5675" t="str">
        <f t="shared" si="1060"/>
        <v>June</v>
      </c>
      <c r="F5675" s="5">
        <f t="shared" si="1061"/>
        <v>2</v>
      </c>
      <c r="G5675" t="str">
        <f t="shared" si="1062"/>
        <v>2014-Jun</v>
      </c>
      <c r="H5675">
        <f t="shared" si="1063"/>
        <v>26</v>
      </c>
      <c r="I5675">
        <f t="shared" si="1064"/>
        <v>5</v>
      </c>
      <c r="J5675" t="str">
        <f t="shared" si="1065"/>
        <v>Fri</v>
      </c>
      <c r="K5675" t="str">
        <f t="shared" si="1066"/>
        <v>FM3</v>
      </c>
      <c r="L5675" s="5">
        <f t="shared" si="1057"/>
        <v>1</v>
      </c>
      <c r="M5675" t="str">
        <f t="shared" si="1067"/>
        <v>Weekday</v>
      </c>
    </row>
    <row r="5676" spans="1:13" x14ac:dyDescent="0.25">
      <c r="A5676" s="2" t="s">
        <v>21855</v>
      </c>
      <c r="B5676" s="2" t="str">
        <f t="shared" si="1056"/>
        <v>14/June/2011</v>
      </c>
      <c r="C5676" s="9">
        <f t="shared" si="1058"/>
        <v>2011</v>
      </c>
      <c r="D5676" s="9">
        <f t="shared" si="1059"/>
        <v>6</v>
      </c>
      <c r="E5676" t="str">
        <f t="shared" si="1060"/>
        <v>June</v>
      </c>
      <c r="F5676" s="5">
        <f t="shared" si="1061"/>
        <v>2</v>
      </c>
      <c r="G5676" t="str">
        <f t="shared" si="1062"/>
        <v>2011-Jun</v>
      </c>
      <c r="H5676">
        <f t="shared" si="1063"/>
        <v>25</v>
      </c>
      <c r="I5676">
        <f t="shared" si="1064"/>
        <v>2</v>
      </c>
      <c r="J5676" t="str">
        <f t="shared" si="1065"/>
        <v>Tue</v>
      </c>
      <c r="K5676" t="str">
        <f t="shared" si="1066"/>
        <v>FM3</v>
      </c>
      <c r="L5676" s="5">
        <f t="shared" si="1057"/>
        <v>1</v>
      </c>
      <c r="M5676" t="str">
        <f t="shared" si="1067"/>
        <v>Weekday</v>
      </c>
    </row>
    <row r="5677" spans="1:13" x14ac:dyDescent="0.25">
      <c r="A5677" s="2" t="s">
        <v>21643</v>
      </c>
      <c r="B5677" s="2" t="str">
        <f t="shared" si="1056"/>
        <v>02/June/2017</v>
      </c>
      <c r="C5677" s="9">
        <f t="shared" si="1058"/>
        <v>2017</v>
      </c>
      <c r="D5677" s="9">
        <f t="shared" si="1059"/>
        <v>6</v>
      </c>
      <c r="E5677" t="str">
        <f t="shared" si="1060"/>
        <v>June</v>
      </c>
      <c r="F5677" s="5">
        <f t="shared" si="1061"/>
        <v>2</v>
      </c>
      <c r="G5677" t="str">
        <f t="shared" si="1062"/>
        <v>2017-Jun</v>
      </c>
      <c r="H5677">
        <f t="shared" si="1063"/>
        <v>23</v>
      </c>
      <c r="I5677">
        <f t="shared" si="1064"/>
        <v>5</v>
      </c>
      <c r="J5677" t="str">
        <f t="shared" si="1065"/>
        <v>Fri</v>
      </c>
      <c r="K5677" t="str">
        <f t="shared" si="1066"/>
        <v>FM3</v>
      </c>
      <c r="L5677" s="5">
        <f t="shared" si="1057"/>
        <v>1</v>
      </c>
      <c r="M5677" t="str">
        <f t="shared" si="1067"/>
        <v>Weekday</v>
      </c>
    </row>
    <row r="5678" spans="1:13" x14ac:dyDescent="0.25">
      <c r="A5678" s="2" t="s">
        <v>22160</v>
      </c>
      <c r="B5678" s="2" t="str">
        <f t="shared" si="1056"/>
        <v>24/June/2014</v>
      </c>
      <c r="C5678" s="9">
        <f t="shared" si="1058"/>
        <v>2014</v>
      </c>
      <c r="D5678" s="9">
        <f t="shared" si="1059"/>
        <v>6</v>
      </c>
      <c r="E5678" t="str">
        <f t="shared" si="1060"/>
        <v>June</v>
      </c>
      <c r="F5678" s="5">
        <f t="shared" si="1061"/>
        <v>2</v>
      </c>
      <c r="G5678" t="str">
        <f t="shared" si="1062"/>
        <v>2014-Jun</v>
      </c>
      <c r="H5678">
        <f t="shared" si="1063"/>
        <v>26</v>
      </c>
      <c r="I5678">
        <f t="shared" si="1064"/>
        <v>2</v>
      </c>
      <c r="J5678" t="str">
        <f t="shared" si="1065"/>
        <v>Tue</v>
      </c>
      <c r="K5678" t="str">
        <f t="shared" si="1066"/>
        <v>FM3</v>
      </c>
      <c r="L5678" s="5">
        <f t="shared" si="1057"/>
        <v>1</v>
      </c>
      <c r="M5678" t="str">
        <f t="shared" si="1067"/>
        <v>Weekday</v>
      </c>
    </row>
    <row r="5679" spans="1:13" x14ac:dyDescent="0.25">
      <c r="A5679" s="2" t="s">
        <v>23144</v>
      </c>
      <c r="B5679" s="2" t="str">
        <f t="shared" si="1056"/>
        <v>06/June/2014</v>
      </c>
      <c r="C5679" s="9">
        <f t="shared" si="1058"/>
        <v>2014</v>
      </c>
      <c r="D5679" s="9">
        <f t="shared" si="1059"/>
        <v>6</v>
      </c>
      <c r="E5679" t="str">
        <f t="shared" si="1060"/>
        <v>June</v>
      </c>
      <c r="F5679" s="5">
        <f t="shared" si="1061"/>
        <v>2</v>
      </c>
      <c r="G5679" t="str">
        <f t="shared" si="1062"/>
        <v>2014-Jun</v>
      </c>
      <c r="H5679">
        <f t="shared" si="1063"/>
        <v>23</v>
      </c>
      <c r="I5679">
        <f t="shared" si="1064"/>
        <v>5</v>
      </c>
      <c r="J5679" t="str">
        <f t="shared" si="1065"/>
        <v>Fri</v>
      </c>
      <c r="K5679" t="str">
        <f t="shared" si="1066"/>
        <v>FM3</v>
      </c>
      <c r="L5679" s="5">
        <f t="shared" si="1057"/>
        <v>1</v>
      </c>
      <c r="M5679" t="str">
        <f t="shared" si="1067"/>
        <v>Weekday</v>
      </c>
    </row>
    <row r="5680" spans="1:13" x14ac:dyDescent="0.25">
      <c r="A5680" s="2" t="s">
        <v>21310</v>
      </c>
      <c r="B5680" s="2" t="str">
        <f t="shared" si="1056"/>
        <v>27/June/2016</v>
      </c>
      <c r="C5680" s="9">
        <f t="shared" si="1058"/>
        <v>2016</v>
      </c>
      <c r="D5680" s="9">
        <f t="shared" si="1059"/>
        <v>6</v>
      </c>
      <c r="E5680" t="str">
        <f t="shared" si="1060"/>
        <v>June</v>
      </c>
      <c r="F5680" s="5">
        <f t="shared" si="1061"/>
        <v>2</v>
      </c>
      <c r="G5680" t="str">
        <f t="shared" si="1062"/>
        <v>2016-Jun</v>
      </c>
      <c r="H5680">
        <f t="shared" si="1063"/>
        <v>27</v>
      </c>
      <c r="I5680">
        <f t="shared" si="1064"/>
        <v>1</v>
      </c>
      <c r="J5680" t="str">
        <f t="shared" si="1065"/>
        <v>Mon</v>
      </c>
      <c r="K5680" t="str">
        <f t="shared" si="1066"/>
        <v>FM3</v>
      </c>
      <c r="L5680" s="5">
        <f t="shared" si="1057"/>
        <v>1</v>
      </c>
      <c r="M5680" t="str">
        <f t="shared" si="1067"/>
        <v>Weekday</v>
      </c>
    </row>
    <row r="5681" spans="1:13" x14ac:dyDescent="0.25">
      <c r="A5681" s="2" t="s">
        <v>20650</v>
      </c>
      <c r="B5681" s="2" t="str">
        <f t="shared" si="1056"/>
        <v>02/June/2015</v>
      </c>
      <c r="C5681" s="9">
        <f t="shared" si="1058"/>
        <v>2015</v>
      </c>
      <c r="D5681" s="9">
        <f t="shared" si="1059"/>
        <v>6</v>
      </c>
      <c r="E5681" t="str">
        <f t="shared" si="1060"/>
        <v>June</v>
      </c>
      <c r="F5681" s="5">
        <f t="shared" si="1061"/>
        <v>2</v>
      </c>
      <c r="G5681" t="str">
        <f t="shared" si="1062"/>
        <v>2015-Jun</v>
      </c>
      <c r="H5681">
        <f t="shared" si="1063"/>
        <v>23</v>
      </c>
      <c r="I5681">
        <f t="shared" si="1064"/>
        <v>2</v>
      </c>
      <c r="J5681" t="str">
        <f t="shared" si="1065"/>
        <v>Tue</v>
      </c>
      <c r="K5681" t="str">
        <f t="shared" si="1066"/>
        <v>FM3</v>
      </c>
      <c r="L5681" s="5">
        <f t="shared" si="1057"/>
        <v>1</v>
      </c>
      <c r="M5681" t="str">
        <f t="shared" si="1067"/>
        <v>Weekday</v>
      </c>
    </row>
    <row r="5682" spans="1:13" x14ac:dyDescent="0.25">
      <c r="A5682" s="2" t="s">
        <v>20643</v>
      </c>
      <c r="B5682" s="2" t="str">
        <f t="shared" si="1056"/>
        <v>16/June/2011</v>
      </c>
      <c r="C5682" s="9">
        <f t="shared" si="1058"/>
        <v>2011</v>
      </c>
      <c r="D5682" s="9">
        <f t="shared" si="1059"/>
        <v>6</v>
      </c>
      <c r="E5682" t="str">
        <f t="shared" si="1060"/>
        <v>June</v>
      </c>
      <c r="F5682" s="5">
        <f t="shared" si="1061"/>
        <v>2</v>
      </c>
      <c r="G5682" t="str">
        <f t="shared" si="1062"/>
        <v>2011-Jun</v>
      </c>
      <c r="H5682">
        <f t="shared" si="1063"/>
        <v>25</v>
      </c>
      <c r="I5682">
        <f t="shared" si="1064"/>
        <v>4</v>
      </c>
      <c r="J5682" t="str">
        <f t="shared" si="1065"/>
        <v>Thurs</v>
      </c>
      <c r="K5682" t="str">
        <f t="shared" si="1066"/>
        <v>FM3</v>
      </c>
      <c r="L5682" s="5">
        <f t="shared" si="1057"/>
        <v>1</v>
      </c>
      <c r="M5682" t="str">
        <f t="shared" si="1067"/>
        <v>Weekday</v>
      </c>
    </row>
    <row r="5683" spans="1:13" x14ac:dyDescent="0.25">
      <c r="A5683" s="2" t="s">
        <v>22978</v>
      </c>
      <c r="B5683" s="2" t="str">
        <f t="shared" si="1056"/>
        <v>12/June/2013</v>
      </c>
      <c r="C5683" s="9">
        <f t="shared" si="1058"/>
        <v>2013</v>
      </c>
      <c r="D5683" s="9">
        <f t="shared" si="1059"/>
        <v>6</v>
      </c>
      <c r="E5683" t="str">
        <f t="shared" si="1060"/>
        <v>June</v>
      </c>
      <c r="F5683" s="5">
        <f t="shared" si="1061"/>
        <v>2</v>
      </c>
      <c r="G5683" t="str">
        <f t="shared" si="1062"/>
        <v>2013-Jun</v>
      </c>
      <c r="H5683">
        <f t="shared" si="1063"/>
        <v>24</v>
      </c>
      <c r="I5683">
        <f t="shared" si="1064"/>
        <v>3</v>
      </c>
      <c r="J5683" t="str">
        <f t="shared" si="1065"/>
        <v>Wed</v>
      </c>
      <c r="K5683" t="str">
        <f t="shared" si="1066"/>
        <v>FM3</v>
      </c>
      <c r="L5683" s="5">
        <f t="shared" si="1057"/>
        <v>1</v>
      </c>
      <c r="M5683" t="str">
        <f t="shared" si="1067"/>
        <v>Weekday</v>
      </c>
    </row>
    <row r="5684" spans="1:13" x14ac:dyDescent="0.25">
      <c r="A5684" s="2" t="s">
        <v>22635</v>
      </c>
      <c r="B5684" s="2" t="str">
        <f t="shared" si="1056"/>
        <v>28/June/2012</v>
      </c>
      <c r="C5684" s="9">
        <f t="shared" si="1058"/>
        <v>2012</v>
      </c>
      <c r="D5684" s="9">
        <f t="shared" si="1059"/>
        <v>6</v>
      </c>
      <c r="E5684" t="str">
        <f t="shared" si="1060"/>
        <v>June</v>
      </c>
      <c r="F5684" s="5">
        <f t="shared" si="1061"/>
        <v>2</v>
      </c>
      <c r="G5684" t="str">
        <f t="shared" si="1062"/>
        <v>2012-Jun</v>
      </c>
      <c r="H5684">
        <f t="shared" si="1063"/>
        <v>27</v>
      </c>
      <c r="I5684">
        <f t="shared" si="1064"/>
        <v>4</v>
      </c>
      <c r="J5684" t="str">
        <f t="shared" si="1065"/>
        <v>Thurs</v>
      </c>
      <c r="K5684" t="str">
        <f t="shared" si="1066"/>
        <v>FM3</v>
      </c>
      <c r="L5684" s="5">
        <f t="shared" si="1057"/>
        <v>1</v>
      </c>
      <c r="M5684" t="str">
        <f t="shared" si="1067"/>
        <v>Weekday</v>
      </c>
    </row>
    <row r="5685" spans="1:13" x14ac:dyDescent="0.25">
      <c r="A5685" s="2" t="s">
        <v>21891</v>
      </c>
      <c r="B5685" s="2" t="str">
        <f t="shared" si="1056"/>
        <v>07/June/2014</v>
      </c>
      <c r="C5685" s="9">
        <f t="shared" si="1058"/>
        <v>2014</v>
      </c>
      <c r="D5685" s="9">
        <f t="shared" si="1059"/>
        <v>6</v>
      </c>
      <c r="E5685" t="str">
        <f t="shared" si="1060"/>
        <v>June</v>
      </c>
      <c r="F5685" s="5">
        <f t="shared" si="1061"/>
        <v>2</v>
      </c>
      <c r="G5685" t="str">
        <f t="shared" si="1062"/>
        <v>2014-Jun</v>
      </c>
      <c r="H5685">
        <f t="shared" si="1063"/>
        <v>23</v>
      </c>
      <c r="I5685">
        <f t="shared" si="1064"/>
        <v>6</v>
      </c>
      <c r="J5685" t="str">
        <f t="shared" si="1065"/>
        <v>Sat</v>
      </c>
      <c r="K5685" t="str">
        <f t="shared" si="1066"/>
        <v>FM3</v>
      </c>
      <c r="L5685" s="5">
        <f t="shared" si="1057"/>
        <v>1</v>
      </c>
      <c r="M5685" t="str">
        <f t="shared" si="1067"/>
        <v>Weekend</v>
      </c>
    </row>
    <row r="5686" spans="1:13" x14ac:dyDescent="0.25">
      <c r="A5686" s="2" t="s">
        <v>21817</v>
      </c>
      <c r="B5686" s="2" t="str">
        <f t="shared" si="1056"/>
        <v>09/June/2011</v>
      </c>
      <c r="C5686" s="9">
        <f t="shared" si="1058"/>
        <v>2011</v>
      </c>
      <c r="D5686" s="9">
        <f t="shared" si="1059"/>
        <v>6</v>
      </c>
      <c r="E5686" t="str">
        <f t="shared" si="1060"/>
        <v>June</v>
      </c>
      <c r="F5686" s="5">
        <f t="shared" si="1061"/>
        <v>2</v>
      </c>
      <c r="G5686" t="str">
        <f t="shared" si="1062"/>
        <v>2011-Jun</v>
      </c>
      <c r="H5686">
        <f t="shared" si="1063"/>
        <v>24</v>
      </c>
      <c r="I5686">
        <f t="shared" si="1064"/>
        <v>4</v>
      </c>
      <c r="J5686" t="str">
        <f t="shared" si="1065"/>
        <v>Thurs</v>
      </c>
      <c r="K5686" t="str">
        <f t="shared" si="1066"/>
        <v>FM3</v>
      </c>
      <c r="L5686" s="5">
        <f t="shared" si="1057"/>
        <v>1</v>
      </c>
      <c r="M5686" t="str">
        <f t="shared" si="1067"/>
        <v>Weekday</v>
      </c>
    </row>
    <row r="5687" spans="1:13" x14ac:dyDescent="0.25">
      <c r="A5687" s="2" t="s">
        <v>22157</v>
      </c>
      <c r="B5687" s="2" t="str">
        <f t="shared" si="1056"/>
        <v>19/June/2012</v>
      </c>
      <c r="C5687" s="9">
        <f t="shared" si="1058"/>
        <v>2012</v>
      </c>
      <c r="D5687" s="9">
        <f t="shared" si="1059"/>
        <v>6</v>
      </c>
      <c r="E5687" t="str">
        <f t="shared" si="1060"/>
        <v>June</v>
      </c>
      <c r="F5687" s="5">
        <f t="shared" si="1061"/>
        <v>2</v>
      </c>
      <c r="G5687" t="str">
        <f t="shared" si="1062"/>
        <v>2012-Jun</v>
      </c>
      <c r="H5687">
        <f t="shared" si="1063"/>
        <v>26</v>
      </c>
      <c r="I5687">
        <f t="shared" si="1064"/>
        <v>2</v>
      </c>
      <c r="J5687" t="str">
        <f t="shared" si="1065"/>
        <v>Tue</v>
      </c>
      <c r="K5687" t="str">
        <f t="shared" si="1066"/>
        <v>FM3</v>
      </c>
      <c r="L5687" s="5">
        <f t="shared" si="1057"/>
        <v>1</v>
      </c>
      <c r="M5687" t="str">
        <f t="shared" si="1067"/>
        <v>Weekday</v>
      </c>
    </row>
    <row r="5688" spans="1:13" x14ac:dyDescent="0.25">
      <c r="A5688" s="2" t="s">
        <v>21493</v>
      </c>
      <c r="B5688" s="2" t="str">
        <f t="shared" si="1056"/>
        <v>13/June/2017</v>
      </c>
      <c r="C5688" s="9">
        <f t="shared" si="1058"/>
        <v>2017</v>
      </c>
      <c r="D5688" s="9">
        <f t="shared" si="1059"/>
        <v>6</v>
      </c>
      <c r="E5688" t="str">
        <f t="shared" si="1060"/>
        <v>June</v>
      </c>
      <c r="F5688" s="5">
        <f t="shared" si="1061"/>
        <v>2</v>
      </c>
      <c r="G5688" t="str">
        <f t="shared" si="1062"/>
        <v>2017-Jun</v>
      </c>
      <c r="H5688">
        <f t="shared" si="1063"/>
        <v>25</v>
      </c>
      <c r="I5688">
        <f t="shared" si="1064"/>
        <v>2</v>
      </c>
      <c r="J5688" t="str">
        <f t="shared" si="1065"/>
        <v>Tue</v>
      </c>
      <c r="K5688" t="str">
        <f t="shared" si="1066"/>
        <v>FM3</v>
      </c>
      <c r="L5688" s="5">
        <f t="shared" si="1057"/>
        <v>1</v>
      </c>
      <c r="M5688" t="str">
        <f t="shared" si="1067"/>
        <v>Weekday</v>
      </c>
    </row>
    <row r="5689" spans="1:13" x14ac:dyDescent="0.25">
      <c r="A5689" s="2" t="s">
        <v>20892</v>
      </c>
      <c r="B5689" s="2" t="str">
        <f t="shared" si="1056"/>
        <v>01/June/2013</v>
      </c>
      <c r="C5689" s="9">
        <f t="shared" si="1058"/>
        <v>2013</v>
      </c>
      <c r="D5689" s="9">
        <f t="shared" si="1059"/>
        <v>6</v>
      </c>
      <c r="E5689" t="str">
        <f t="shared" si="1060"/>
        <v>June</v>
      </c>
      <c r="F5689" s="5">
        <f t="shared" si="1061"/>
        <v>2</v>
      </c>
      <c r="G5689" t="str">
        <f t="shared" si="1062"/>
        <v>2013-Jun</v>
      </c>
      <c r="H5689">
        <f t="shared" si="1063"/>
        <v>22</v>
      </c>
      <c r="I5689">
        <f t="shared" si="1064"/>
        <v>6</v>
      </c>
      <c r="J5689" t="str">
        <f t="shared" si="1065"/>
        <v>Sat</v>
      </c>
      <c r="K5689" t="str">
        <f t="shared" si="1066"/>
        <v>FM3</v>
      </c>
      <c r="L5689" s="5">
        <f t="shared" si="1057"/>
        <v>1</v>
      </c>
      <c r="M5689" t="str">
        <f t="shared" si="1067"/>
        <v>Weekend</v>
      </c>
    </row>
    <row r="5690" spans="1:13" x14ac:dyDescent="0.25">
      <c r="A5690" s="2" t="s">
        <v>22059</v>
      </c>
      <c r="B5690" s="2" t="str">
        <f t="shared" si="1056"/>
        <v>14/June/2016</v>
      </c>
      <c r="C5690" s="9">
        <f t="shared" si="1058"/>
        <v>2016</v>
      </c>
      <c r="D5690" s="9">
        <f t="shared" si="1059"/>
        <v>6</v>
      </c>
      <c r="E5690" t="str">
        <f t="shared" si="1060"/>
        <v>June</v>
      </c>
      <c r="F5690" s="5">
        <f t="shared" si="1061"/>
        <v>2</v>
      </c>
      <c r="G5690" t="str">
        <f t="shared" si="1062"/>
        <v>2016-Jun</v>
      </c>
      <c r="H5690">
        <f t="shared" si="1063"/>
        <v>25</v>
      </c>
      <c r="I5690">
        <f t="shared" si="1064"/>
        <v>2</v>
      </c>
      <c r="J5690" t="str">
        <f t="shared" si="1065"/>
        <v>Tue</v>
      </c>
      <c r="K5690" t="str">
        <f t="shared" si="1066"/>
        <v>FM3</v>
      </c>
      <c r="L5690" s="5">
        <f t="shared" si="1057"/>
        <v>1</v>
      </c>
      <c r="M5690" t="str">
        <f t="shared" si="1067"/>
        <v>Weekday</v>
      </c>
    </row>
    <row r="5691" spans="1:13" x14ac:dyDescent="0.25">
      <c r="A5691" s="2" t="s">
        <v>20886</v>
      </c>
      <c r="B5691" s="2" t="str">
        <f t="shared" si="1056"/>
        <v>20/June/2018</v>
      </c>
      <c r="C5691" s="9">
        <f t="shared" si="1058"/>
        <v>2018</v>
      </c>
      <c r="D5691" s="9">
        <f t="shared" si="1059"/>
        <v>6</v>
      </c>
      <c r="E5691" t="str">
        <f t="shared" si="1060"/>
        <v>June</v>
      </c>
      <c r="F5691" s="5">
        <f t="shared" si="1061"/>
        <v>2</v>
      </c>
      <c r="G5691" t="str">
        <f t="shared" si="1062"/>
        <v>2018-Jun</v>
      </c>
      <c r="H5691">
        <f t="shared" si="1063"/>
        <v>25</v>
      </c>
      <c r="I5691">
        <f t="shared" si="1064"/>
        <v>3</v>
      </c>
      <c r="J5691" t="str">
        <f t="shared" si="1065"/>
        <v>Wed</v>
      </c>
      <c r="K5691" t="str">
        <f t="shared" si="1066"/>
        <v>FM3</v>
      </c>
      <c r="L5691" s="5">
        <f t="shared" si="1057"/>
        <v>1</v>
      </c>
      <c r="M5691" t="str">
        <f t="shared" si="1067"/>
        <v>Weekday</v>
      </c>
    </row>
    <row r="5692" spans="1:13" x14ac:dyDescent="0.25">
      <c r="A5692" s="2" t="s">
        <v>21775</v>
      </c>
      <c r="B5692" s="2" t="str">
        <f t="shared" si="1056"/>
        <v>06/June/2015</v>
      </c>
      <c r="C5692" s="9">
        <f t="shared" si="1058"/>
        <v>2015</v>
      </c>
      <c r="D5692" s="9">
        <f t="shared" si="1059"/>
        <v>6</v>
      </c>
      <c r="E5692" t="str">
        <f t="shared" si="1060"/>
        <v>June</v>
      </c>
      <c r="F5692" s="5">
        <f t="shared" si="1061"/>
        <v>2</v>
      </c>
      <c r="G5692" t="str">
        <f t="shared" si="1062"/>
        <v>2015-Jun</v>
      </c>
      <c r="H5692">
        <f t="shared" si="1063"/>
        <v>23</v>
      </c>
      <c r="I5692">
        <f t="shared" si="1064"/>
        <v>6</v>
      </c>
      <c r="J5692" t="str">
        <f t="shared" si="1065"/>
        <v>Sat</v>
      </c>
      <c r="K5692" t="str">
        <f t="shared" si="1066"/>
        <v>FM3</v>
      </c>
      <c r="L5692" s="5">
        <f t="shared" si="1057"/>
        <v>1</v>
      </c>
      <c r="M5692" t="str">
        <f t="shared" si="1067"/>
        <v>Weekend</v>
      </c>
    </row>
    <row r="5693" spans="1:13" x14ac:dyDescent="0.25">
      <c r="A5693" s="2" t="s">
        <v>22750</v>
      </c>
      <c r="B5693" s="2" t="str">
        <f t="shared" si="1056"/>
        <v>07/June/2015</v>
      </c>
      <c r="C5693" s="9">
        <f t="shared" si="1058"/>
        <v>2015</v>
      </c>
      <c r="D5693" s="9">
        <f t="shared" si="1059"/>
        <v>6</v>
      </c>
      <c r="E5693" t="str">
        <f t="shared" si="1060"/>
        <v>June</v>
      </c>
      <c r="F5693" s="5">
        <f t="shared" si="1061"/>
        <v>2</v>
      </c>
      <c r="G5693" t="str">
        <f t="shared" si="1062"/>
        <v>2015-Jun</v>
      </c>
      <c r="H5693">
        <f t="shared" si="1063"/>
        <v>23</v>
      </c>
      <c r="I5693">
        <f t="shared" si="1064"/>
        <v>7</v>
      </c>
      <c r="J5693" t="str">
        <f t="shared" si="1065"/>
        <v>Sun</v>
      </c>
      <c r="K5693" t="str">
        <f t="shared" si="1066"/>
        <v>FM3</v>
      </c>
      <c r="L5693" s="5">
        <f t="shared" si="1057"/>
        <v>1</v>
      </c>
      <c r="M5693" t="str">
        <f t="shared" si="1067"/>
        <v>Weekend</v>
      </c>
    </row>
    <row r="5694" spans="1:13" x14ac:dyDescent="0.25">
      <c r="A5694" s="2" t="s">
        <v>21191</v>
      </c>
      <c r="B5694" s="2" t="str">
        <f t="shared" si="1056"/>
        <v>23/June/2010</v>
      </c>
      <c r="C5694" s="9">
        <f t="shared" si="1058"/>
        <v>2010</v>
      </c>
      <c r="D5694" s="9">
        <f t="shared" si="1059"/>
        <v>6</v>
      </c>
      <c r="E5694" t="str">
        <f t="shared" si="1060"/>
        <v>June</v>
      </c>
      <c r="F5694" s="5">
        <f t="shared" si="1061"/>
        <v>2</v>
      </c>
      <c r="G5694" t="str">
        <f t="shared" si="1062"/>
        <v>2010-Jun</v>
      </c>
      <c r="H5694">
        <f t="shared" si="1063"/>
        <v>26</v>
      </c>
      <c r="I5694">
        <f t="shared" si="1064"/>
        <v>3</v>
      </c>
      <c r="J5694" t="str">
        <f t="shared" si="1065"/>
        <v>Wed</v>
      </c>
      <c r="K5694" t="str">
        <f t="shared" si="1066"/>
        <v>FM3</v>
      </c>
      <c r="L5694" s="5">
        <f t="shared" si="1057"/>
        <v>1</v>
      </c>
      <c r="M5694" t="str">
        <f t="shared" si="1067"/>
        <v>Weekday</v>
      </c>
    </row>
    <row r="5695" spans="1:13" x14ac:dyDescent="0.25">
      <c r="A5695" s="2" t="s">
        <v>21890</v>
      </c>
      <c r="B5695" s="2" t="str">
        <f t="shared" si="1056"/>
        <v>09/June/2012</v>
      </c>
      <c r="C5695" s="9">
        <f t="shared" si="1058"/>
        <v>2012</v>
      </c>
      <c r="D5695" s="9">
        <f t="shared" si="1059"/>
        <v>6</v>
      </c>
      <c r="E5695" t="str">
        <f t="shared" si="1060"/>
        <v>June</v>
      </c>
      <c r="F5695" s="5">
        <f t="shared" si="1061"/>
        <v>2</v>
      </c>
      <c r="G5695" t="str">
        <f t="shared" si="1062"/>
        <v>2012-Jun</v>
      </c>
      <c r="H5695">
        <f t="shared" si="1063"/>
        <v>24</v>
      </c>
      <c r="I5695">
        <f t="shared" si="1064"/>
        <v>6</v>
      </c>
      <c r="J5695" t="str">
        <f t="shared" si="1065"/>
        <v>Sat</v>
      </c>
      <c r="K5695" t="str">
        <f t="shared" si="1066"/>
        <v>FM3</v>
      </c>
      <c r="L5695" s="5">
        <f t="shared" si="1057"/>
        <v>1</v>
      </c>
      <c r="M5695" t="str">
        <f t="shared" si="1067"/>
        <v>Weekend</v>
      </c>
    </row>
    <row r="5696" spans="1:13" x14ac:dyDescent="0.25">
      <c r="A5696" s="2" t="s">
        <v>22635</v>
      </c>
      <c r="B5696" s="2" t="str">
        <f t="shared" si="1056"/>
        <v>28/June/2012</v>
      </c>
      <c r="C5696" s="9">
        <f t="shared" si="1058"/>
        <v>2012</v>
      </c>
      <c r="D5696" s="9">
        <f t="shared" si="1059"/>
        <v>6</v>
      </c>
      <c r="E5696" t="str">
        <f t="shared" si="1060"/>
        <v>June</v>
      </c>
      <c r="F5696" s="5">
        <f t="shared" si="1061"/>
        <v>2</v>
      </c>
      <c r="G5696" t="str">
        <f t="shared" si="1062"/>
        <v>2012-Jun</v>
      </c>
      <c r="H5696">
        <f t="shared" si="1063"/>
        <v>27</v>
      </c>
      <c r="I5696">
        <f t="shared" si="1064"/>
        <v>4</v>
      </c>
      <c r="J5696" t="str">
        <f t="shared" si="1065"/>
        <v>Thurs</v>
      </c>
      <c r="K5696" t="str">
        <f t="shared" si="1066"/>
        <v>FM3</v>
      </c>
      <c r="L5696" s="5">
        <f t="shared" si="1057"/>
        <v>1</v>
      </c>
      <c r="M5696" t="str">
        <f t="shared" si="1067"/>
        <v>Weekday</v>
      </c>
    </row>
    <row r="5697" spans="1:13" x14ac:dyDescent="0.25">
      <c r="A5697" s="2" t="s">
        <v>21821</v>
      </c>
      <c r="B5697" s="2" t="str">
        <f t="shared" si="1056"/>
        <v>08/June/2014</v>
      </c>
      <c r="C5697" s="9">
        <f t="shared" si="1058"/>
        <v>2014</v>
      </c>
      <c r="D5697" s="9">
        <f t="shared" si="1059"/>
        <v>6</v>
      </c>
      <c r="E5697" t="str">
        <f t="shared" si="1060"/>
        <v>June</v>
      </c>
      <c r="F5697" s="5">
        <f t="shared" si="1061"/>
        <v>2</v>
      </c>
      <c r="G5697" t="str">
        <f t="shared" si="1062"/>
        <v>2014-Jun</v>
      </c>
      <c r="H5697">
        <f t="shared" si="1063"/>
        <v>23</v>
      </c>
      <c r="I5697">
        <f t="shared" si="1064"/>
        <v>7</v>
      </c>
      <c r="J5697" t="str">
        <f t="shared" si="1065"/>
        <v>Sun</v>
      </c>
      <c r="K5697" t="str">
        <f t="shared" si="1066"/>
        <v>FM3</v>
      </c>
      <c r="L5697" s="5">
        <f t="shared" si="1057"/>
        <v>1</v>
      </c>
      <c r="M5697" t="str">
        <f t="shared" si="1067"/>
        <v>Weekend</v>
      </c>
    </row>
    <row r="5698" spans="1:13" x14ac:dyDescent="0.25">
      <c r="A5698" s="2" t="s">
        <v>22793</v>
      </c>
      <c r="B5698" s="2" t="str">
        <f t="shared" ref="B5698:B5761" si="1068">TEXT(DATE(LEFT(A5698,FIND("_",A5698)-1),MID(A5698,FIND("_",A5698)+1,FIND("_",A5698,FIND("_",A5698)+1)-FIND("_",A5698)-1),RIGHT(A5698,LEN(A5698)-SEARCH("$",SUBSTITUTE(A5698,"_","$",LEN(A5698)-LEN(SUBSTITUTE(A5698,"_","")))))), "dd/mmmm/yyyy")</f>
        <v>11/November/2013</v>
      </c>
      <c r="C5698" s="9">
        <f t="shared" si="1058"/>
        <v>2013</v>
      </c>
      <c r="D5698" s="9">
        <f t="shared" si="1059"/>
        <v>11</v>
      </c>
      <c r="E5698" t="str">
        <f t="shared" si="1060"/>
        <v>November</v>
      </c>
      <c r="F5698" s="5">
        <f t="shared" si="1061"/>
        <v>4</v>
      </c>
      <c r="G5698" t="str">
        <f t="shared" si="1062"/>
        <v>2013-Nov</v>
      </c>
      <c r="H5698">
        <f t="shared" si="1063"/>
        <v>46</v>
      </c>
      <c r="I5698">
        <f t="shared" si="1064"/>
        <v>1</v>
      </c>
      <c r="J5698" t="str">
        <f t="shared" si="1065"/>
        <v>Mon</v>
      </c>
      <c r="K5698" t="str">
        <f t="shared" si="1066"/>
        <v>FM8</v>
      </c>
      <c r="L5698" s="5">
        <f t="shared" ref="L5698:L5761" si="1069">CHOOSE(MONTH(B5698),4,4,4,1,1,1,2,2,2,3,3,3)</f>
        <v>3</v>
      </c>
      <c r="M5698" t="str">
        <f t="shared" si="1067"/>
        <v>Weekday</v>
      </c>
    </row>
    <row r="5699" spans="1:13" x14ac:dyDescent="0.25">
      <c r="A5699" s="2" t="s">
        <v>23050</v>
      </c>
      <c r="B5699" s="2" t="str">
        <f t="shared" si="1068"/>
        <v>08/June/2010</v>
      </c>
      <c r="C5699" s="9">
        <f t="shared" ref="C5699:C5762" si="1070">YEAR(B5699)</f>
        <v>2010</v>
      </c>
      <c r="D5699" s="9">
        <f t="shared" ref="D5699:D5762" si="1071">MONTH(B5699)</f>
        <v>6</v>
      </c>
      <c r="E5699" t="str">
        <f t="shared" ref="E5699:E5762" si="1072">TEXT(B5699,"mmmm")</f>
        <v>June</v>
      </c>
      <c r="F5699" s="5">
        <f t="shared" ref="F5699:F5762" si="1073">ROUNDUP(D5699/3,0)</f>
        <v>2</v>
      </c>
      <c r="G5699" t="str">
        <f t="shared" ref="G5699:G5762" si="1074">TEXT(B5699,"yyyy-mmm")</f>
        <v>2010-Jun</v>
      </c>
      <c r="H5699">
        <f t="shared" ref="H5699:H5762" si="1075">WEEKNUM(B5699,2)</f>
        <v>24</v>
      </c>
      <c r="I5699">
        <f t="shared" ref="I5699:I5762" si="1076">WEEKDAY(B5699,2)</f>
        <v>2</v>
      </c>
      <c r="J5699" t="str">
        <f t="shared" ref="J5699:J5762" si="1077">CHOOSE(I5699,"Mon","Tue","Wed","Thurs","Fri","Sat", "Sun")</f>
        <v>Tue</v>
      </c>
      <c r="K5699" t="str">
        <f t="shared" ref="K5699:K5762" si="1078">CHOOSE(MONTH(B5699),"FM10","FM11","FM12","FM1","FM2","FM3","FM4","FM5","FM6","FM7","FM8","FM9")</f>
        <v>FM3</v>
      </c>
      <c r="L5699" s="5">
        <f t="shared" si="1069"/>
        <v>1</v>
      </c>
      <c r="M5699" t="str">
        <f t="shared" ref="M5699:M5762" si="1079">IF(I5699 &gt;= 6, "Weekend", "Weekday")</f>
        <v>Weekday</v>
      </c>
    </row>
    <row r="5700" spans="1:13" x14ac:dyDescent="0.25">
      <c r="A5700" s="2" t="s">
        <v>23145</v>
      </c>
      <c r="B5700" s="2" t="str">
        <f t="shared" si="1068"/>
        <v>15/June/2012</v>
      </c>
      <c r="C5700" s="9">
        <f t="shared" si="1070"/>
        <v>2012</v>
      </c>
      <c r="D5700" s="9">
        <f t="shared" si="1071"/>
        <v>6</v>
      </c>
      <c r="E5700" t="str">
        <f t="shared" si="1072"/>
        <v>June</v>
      </c>
      <c r="F5700" s="5">
        <f t="shared" si="1073"/>
        <v>2</v>
      </c>
      <c r="G5700" t="str">
        <f t="shared" si="1074"/>
        <v>2012-Jun</v>
      </c>
      <c r="H5700">
        <f t="shared" si="1075"/>
        <v>25</v>
      </c>
      <c r="I5700">
        <f t="shared" si="1076"/>
        <v>5</v>
      </c>
      <c r="J5700" t="str">
        <f t="shared" si="1077"/>
        <v>Fri</v>
      </c>
      <c r="K5700" t="str">
        <f t="shared" si="1078"/>
        <v>FM3</v>
      </c>
      <c r="L5700" s="5">
        <f t="shared" si="1069"/>
        <v>1</v>
      </c>
      <c r="M5700" t="str">
        <f t="shared" si="1079"/>
        <v>Weekday</v>
      </c>
    </row>
    <row r="5701" spans="1:13" x14ac:dyDescent="0.25">
      <c r="A5701" s="2" t="s">
        <v>20633</v>
      </c>
      <c r="B5701" s="2" t="str">
        <f t="shared" si="1068"/>
        <v>10/June/2012</v>
      </c>
      <c r="C5701" s="9">
        <f t="shared" si="1070"/>
        <v>2012</v>
      </c>
      <c r="D5701" s="9">
        <f t="shared" si="1071"/>
        <v>6</v>
      </c>
      <c r="E5701" t="str">
        <f t="shared" si="1072"/>
        <v>June</v>
      </c>
      <c r="F5701" s="5">
        <f t="shared" si="1073"/>
        <v>2</v>
      </c>
      <c r="G5701" t="str">
        <f t="shared" si="1074"/>
        <v>2012-Jun</v>
      </c>
      <c r="H5701">
        <f t="shared" si="1075"/>
        <v>24</v>
      </c>
      <c r="I5701">
        <f t="shared" si="1076"/>
        <v>7</v>
      </c>
      <c r="J5701" t="str">
        <f t="shared" si="1077"/>
        <v>Sun</v>
      </c>
      <c r="K5701" t="str">
        <f t="shared" si="1078"/>
        <v>FM3</v>
      </c>
      <c r="L5701" s="5">
        <f t="shared" si="1069"/>
        <v>1</v>
      </c>
      <c r="M5701" t="str">
        <f t="shared" si="1079"/>
        <v>Weekend</v>
      </c>
    </row>
    <row r="5702" spans="1:13" x14ac:dyDescent="0.25">
      <c r="A5702" s="2" t="s">
        <v>23146</v>
      </c>
      <c r="B5702" s="2" t="str">
        <f t="shared" si="1068"/>
        <v>22/June/2014</v>
      </c>
      <c r="C5702" s="9">
        <f t="shared" si="1070"/>
        <v>2014</v>
      </c>
      <c r="D5702" s="9">
        <f t="shared" si="1071"/>
        <v>6</v>
      </c>
      <c r="E5702" t="str">
        <f t="shared" si="1072"/>
        <v>June</v>
      </c>
      <c r="F5702" s="5">
        <f t="shared" si="1073"/>
        <v>2</v>
      </c>
      <c r="G5702" t="str">
        <f t="shared" si="1074"/>
        <v>2014-Jun</v>
      </c>
      <c r="H5702">
        <f t="shared" si="1075"/>
        <v>25</v>
      </c>
      <c r="I5702">
        <f t="shared" si="1076"/>
        <v>7</v>
      </c>
      <c r="J5702" t="str">
        <f t="shared" si="1077"/>
        <v>Sun</v>
      </c>
      <c r="K5702" t="str">
        <f t="shared" si="1078"/>
        <v>FM3</v>
      </c>
      <c r="L5702" s="5">
        <f t="shared" si="1069"/>
        <v>1</v>
      </c>
      <c r="M5702" t="str">
        <f t="shared" si="1079"/>
        <v>Weekend</v>
      </c>
    </row>
    <row r="5703" spans="1:13" x14ac:dyDescent="0.25">
      <c r="A5703" s="2" t="s">
        <v>22936</v>
      </c>
      <c r="B5703" s="2" t="str">
        <f t="shared" si="1068"/>
        <v>23/June/2011</v>
      </c>
      <c r="C5703" s="9">
        <f t="shared" si="1070"/>
        <v>2011</v>
      </c>
      <c r="D5703" s="9">
        <f t="shared" si="1071"/>
        <v>6</v>
      </c>
      <c r="E5703" t="str">
        <f t="shared" si="1072"/>
        <v>June</v>
      </c>
      <c r="F5703" s="5">
        <f t="shared" si="1073"/>
        <v>2</v>
      </c>
      <c r="G5703" t="str">
        <f t="shared" si="1074"/>
        <v>2011-Jun</v>
      </c>
      <c r="H5703">
        <f t="shared" si="1075"/>
        <v>26</v>
      </c>
      <c r="I5703">
        <f t="shared" si="1076"/>
        <v>4</v>
      </c>
      <c r="J5703" t="str">
        <f t="shared" si="1077"/>
        <v>Thurs</v>
      </c>
      <c r="K5703" t="str">
        <f t="shared" si="1078"/>
        <v>FM3</v>
      </c>
      <c r="L5703" s="5">
        <f t="shared" si="1069"/>
        <v>1</v>
      </c>
      <c r="M5703" t="str">
        <f t="shared" si="1079"/>
        <v>Weekday</v>
      </c>
    </row>
    <row r="5704" spans="1:13" x14ac:dyDescent="0.25">
      <c r="A5704" s="2" t="s">
        <v>20638</v>
      </c>
      <c r="B5704" s="2" t="str">
        <f t="shared" si="1068"/>
        <v>16/June/2012</v>
      </c>
      <c r="C5704" s="9">
        <f t="shared" si="1070"/>
        <v>2012</v>
      </c>
      <c r="D5704" s="9">
        <f t="shared" si="1071"/>
        <v>6</v>
      </c>
      <c r="E5704" t="str">
        <f t="shared" si="1072"/>
        <v>June</v>
      </c>
      <c r="F5704" s="5">
        <f t="shared" si="1073"/>
        <v>2</v>
      </c>
      <c r="G5704" t="str">
        <f t="shared" si="1074"/>
        <v>2012-Jun</v>
      </c>
      <c r="H5704">
        <f t="shared" si="1075"/>
        <v>25</v>
      </c>
      <c r="I5704">
        <f t="shared" si="1076"/>
        <v>6</v>
      </c>
      <c r="J5704" t="str">
        <f t="shared" si="1077"/>
        <v>Sat</v>
      </c>
      <c r="K5704" t="str">
        <f t="shared" si="1078"/>
        <v>FM3</v>
      </c>
      <c r="L5704" s="5">
        <f t="shared" si="1069"/>
        <v>1</v>
      </c>
      <c r="M5704" t="str">
        <f t="shared" si="1079"/>
        <v>Weekend</v>
      </c>
    </row>
    <row r="5705" spans="1:13" x14ac:dyDescent="0.25">
      <c r="A5705" s="2" t="s">
        <v>20643</v>
      </c>
      <c r="B5705" s="2" t="str">
        <f t="shared" si="1068"/>
        <v>16/June/2011</v>
      </c>
      <c r="C5705" s="9">
        <f t="shared" si="1070"/>
        <v>2011</v>
      </c>
      <c r="D5705" s="9">
        <f t="shared" si="1071"/>
        <v>6</v>
      </c>
      <c r="E5705" t="str">
        <f t="shared" si="1072"/>
        <v>June</v>
      </c>
      <c r="F5705" s="5">
        <f t="shared" si="1073"/>
        <v>2</v>
      </c>
      <c r="G5705" t="str">
        <f t="shared" si="1074"/>
        <v>2011-Jun</v>
      </c>
      <c r="H5705">
        <f t="shared" si="1075"/>
        <v>25</v>
      </c>
      <c r="I5705">
        <f t="shared" si="1076"/>
        <v>4</v>
      </c>
      <c r="J5705" t="str">
        <f t="shared" si="1077"/>
        <v>Thurs</v>
      </c>
      <c r="K5705" t="str">
        <f t="shared" si="1078"/>
        <v>FM3</v>
      </c>
      <c r="L5705" s="5">
        <f t="shared" si="1069"/>
        <v>1</v>
      </c>
      <c r="M5705" t="str">
        <f t="shared" si="1079"/>
        <v>Weekday</v>
      </c>
    </row>
    <row r="5706" spans="1:13" x14ac:dyDescent="0.25">
      <c r="A5706" s="2" t="s">
        <v>20642</v>
      </c>
      <c r="B5706" s="2" t="str">
        <f t="shared" si="1068"/>
        <v>19/June/2015</v>
      </c>
      <c r="C5706" s="9">
        <f t="shared" si="1070"/>
        <v>2015</v>
      </c>
      <c r="D5706" s="9">
        <f t="shared" si="1071"/>
        <v>6</v>
      </c>
      <c r="E5706" t="str">
        <f t="shared" si="1072"/>
        <v>June</v>
      </c>
      <c r="F5706" s="5">
        <f t="shared" si="1073"/>
        <v>2</v>
      </c>
      <c r="G5706" t="str">
        <f t="shared" si="1074"/>
        <v>2015-Jun</v>
      </c>
      <c r="H5706">
        <f t="shared" si="1075"/>
        <v>25</v>
      </c>
      <c r="I5706">
        <f t="shared" si="1076"/>
        <v>5</v>
      </c>
      <c r="J5706" t="str">
        <f t="shared" si="1077"/>
        <v>Fri</v>
      </c>
      <c r="K5706" t="str">
        <f t="shared" si="1078"/>
        <v>FM3</v>
      </c>
      <c r="L5706" s="5">
        <f t="shared" si="1069"/>
        <v>1</v>
      </c>
      <c r="M5706" t="str">
        <f t="shared" si="1079"/>
        <v>Weekday</v>
      </c>
    </row>
    <row r="5707" spans="1:13" x14ac:dyDescent="0.25">
      <c r="A5707" s="2" t="s">
        <v>22400</v>
      </c>
      <c r="B5707" s="2" t="str">
        <f t="shared" si="1068"/>
        <v>22/June/2015</v>
      </c>
      <c r="C5707" s="9">
        <f t="shared" si="1070"/>
        <v>2015</v>
      </c>
      <c r="D5707" s="9">
        <f t="shared" si="1071"/>
        <v>6</v>
      </c>
      <c r="E5707" t="str">
        <f t="shared" si="1072"/>
        <v>June</v>
      </c>
      <c r="F5707" s="5">
        <f t="shared" si="1073"/>
        <v>2</v>
      </c>
      <c r="G5707" t="str">
        <f t="shared" si="1074"/>
        <v>2015-Jun</v>
      </c>
      <c r="H5707">
        <f t="shared" si="1075"/>
        <v>26</v>
      </c>
      <c r="I5707">
        <f t="shared" si="1076"/>
        <v>1</v>
      </c>
      <c r="J5707" t="str">
        <f t="shared" si="1077"/>
        <v>Mon</v>
      </c>
      <c r="K5707" t="str">
        <f t="shared" si="1078"/>
        <v>FM3</v>
      </c>
      <c r="L5707" s="5">
        <f t="shared" si="1069"/>
        <v>1</v>
      </c>
      <c r="M5707" t="str">
        <f t="shared" si="1079"/>
        <v>Weekday</v>
      </c>
    </row>
    <row r="5708" spans="1:13" x14ac:dyDescent="0.25">
      <c r="A5708" s="2" t="s">
        <v>20880</v>
      </c>
      <c r="B5708" s="2" t="str">
        <f t="shared" si="1068"/>
        <v>11/June/2016</v>
      </c>
      <c r="C5708" s="9">
        <f t="shared" si="1070"/>
        <v>2016</v>
      </c>
      <c r="D5708" s="9">
        <f t="shared" si="1071"/>
        <v>6</v>
      </c>
      <c r="E5708" t="str">
        <f t="shared" si="1072"/>
        <v>June</v>
      </c>
      <c r="F5708" s="5">
        <f t="shared" si="1073"/>
        <v>2</v>
      </c>
      <c r="G5708" t="str">
        <f t="shared" si="1074"/>
        <v>2016-Jun</v>
      </c>
      <c r="H5708">
        <f t="shared" si="1075"/>
        <v>24</v>
      </c>
      <c r="I5708">
        <f t="shared" si="1076"/>
        <v>6</v>
      </c>
      <c r="J5708" t="str">
        <f t="shared" si="1077"/>
        <v>Sat</v>
      </c>
      <c r="K5708" t="str">
        <f t="shared" si="1078"/>
        <v>FM3</v>
      </c>
      <c r="L5708" s="5">
        <f t="shared" si="1069"/>
        <v>1</v>
      </c>
      <c r="M5708" t="str">
        <f t="shared" si="1079"/>
        <v>Weekend</v>
      </c>
    </row>
    <row r="5709" spans="1:13" x14ac:dyDescent="0.25">
      <c r="A5709" s="2" t="s">
        <v>20639</v>
      </c>
      <c r="B5709" s="2" t="str">
        <f t="shared" si="1068"/>
        <v>08/June/2017</v>
      </c>
      <c r="C5709" s="9">
        <f t="shared" si="1070"/>
        <v>2017</v>
      </c>
      <c r="D5709" s="9">
        <f t="shared" si="1071"/>
        <v>6</v>
      </c>
      <c r="E5709" t="str">
        <f t="shared" si="1072"/>
        <v>June</v>
      </c>
      <c r="F5709" s="5">
        <f t="shared" si="1073"/>
        <v>2</v>
      </c>
      <c r="G5709" t="str">
        <f t="shared" si="1074"/>
        <v>2017-Jun</v>
      </c>
      <c r="H5709">
        <f t="shared" si="1075"/>
        <v>24</v>
      </c>
      <c r="I5709">
        <f t="shared" si="1076"/>
        <v>4</v>
      </c>
      <c r="J5709" t="str">
        <f t="shared" si="1077"/>
        <v>Thurs</v>
      </c>
      <c r="K5709" t="str">
        <f t="shared" si="1078"/>
        <v>FM3</v>
      </c>
      <c r="L5709" s="5">
        <f t="shared" si="1069"/>
        <v>1</v>
      </c>
      <c r="M5709" t="str">
        <f t="shared" si="1079"/>
        <v>Weekday</v>
      </c>
    </row>
    <row r="5710" spans="1:13" x14ac:dyDescent="0.25">
      <c r="A5710" s="2" t="s">
        <v>23147</v>
      </c>
      <c r="B5710" s="2" t="str">
        <f t="shared" si="1068"/>
        <v>28/June/2013</v>
      </c>
      <c r="C5710" s="9">
        <f t="shared" si="1070"/>
        <v>2013</v>
      </c>
      <c r="D5710" s="9">
        <f t="shared" si="1071"/>
        <v>6</v>
      </c>
      <c r="E5710" t="str">
        <f t="shared" si="1072"/>
        <v>June</v>
      </c>
      <c r="F5710" s="5">
        <f t="shared" si="1073"/>
        <v>2</v>
      </c>
      <c r="G5710" t="str">
        <f t="shared" si="1074"/>
        <v>2013-Jun</v>
      </c>
      <c r="H5710">
        <f t="shared" si="1075"/>
        <v>26</v>
      </c>
      <c r="I5710">
        <f t="shared" si="1076"/>
        <v>5</v>
      </c>
      <c r="J5710" t="str">
        <f t="shared" si="1077"/>
        <v>Fri</v>
      </c>
      <c r="K5710" t="str">
        <f t="shared" si="1078"/>
        <v>FM3</v>
      </c>
      <c r="L5710" s="5">
        <f t="shared" si="1069"/>
        <v>1</v>
      </c>
      <c r="M5710" t="str">
        <f t="shared" si="1079"/>
        <v>Weekday</v>
      </c>
    </row>
    <row r="5711" spans="1:13" x14ac:dyDescent="0.25">
      <c r="A5711" s="2" t="s">
        <v>23058</v>
      </c>
      <c r="B5711" s="2" t="str">
        <f t="shared" si="1068"/>
        <v>05/May/2010</v>
      </c>
      <c r="C5711" s="9">
        <f t="shared" si="1070"/>
        <v>2010</v>
      </c>
      <c r="D5711" s="9">
        <f t="shared" si="1071"/>
        <v>5</v>
      </c>
      <c r="E5711" t="str">
        <f t="shared" si="1072"/>
        <v>May</v>
      </c>
      <c r="F5711" s="5">
        <f t="shared" si="1073"/>
        <v>2</v>
      </c>
      <c r="G5711" t="str">
        <f t="shared" si="1074"/>
        <v>2010-May</v>
      </c>
      <c r="H5711">
        <f t="shared" si="1075"/>
        <v>19</v>
      </c>
      <c r="I5711">
        <f t="shared" si="1076"/>
        <v>3</v>
      </c>
      <c r="J5711" t="str">
        <f t="shared" si="1077"/>
        <v>Wed</v>
      </c>
      <c r="K5711" t="str">
        <f t="shared" si="1078"/>
        <v>FM2</v>
      </c>
      <c r="L5711" s="5">
        <f t="shared" si="1069"/>
        <v>1</v>
      </c>
      <c r="M5711" t="str">
        <f t="shared" si="1079"/>
        <v>Weekday</v>
      </c>
    </row>
    <row r="5712" spans="1:13" x14ac:dyDescent="0.25">
      <c r="A5712" s="2" t="s">
        <v>21343</v>
      </c>
      <c r="B5712" s="2" t="str">
        <f t="shared" si="1068"/>
        <v>15/May/2013</v>
      </c>
      <c r="C5712" s="9">
        <f t="shared" si="1070"/>
        <v>2013</v>
      </c>
      <c r="D5712" s="9">
        <f t="shared" si="1071"/>
        <v>5</v>
      </c>
      <c r="E5712" t="str">
        <f t="shared" si="1072"/>
        <v>May</v>
      </c>
      <c r="F5712" s="5">
        <f t="shared" si="1073"/>
        <v>2</v>
      </c>
      <c r="G5712" t="str">
        <f t="shared" si="1074"/>
        <v>2013-May</v>
      </c>
      <c r="H5712">
        <f t="shared" si="1075"/>
        <v>20</v>
      </c>
      <c r="I5712">
        <f t="shared" si="1076"/>
        <v>3</v>
      </c>
      <c r="J5712" t="str">
        <f t="shared" si="1077"/>
        <v>Wed</v>
      </c>
      <c r="K5712" t="str">
        <f t="shared" si="1078"/>
        <v>FM2</v>
      </c>
      <c r="L5712" s="5">
        <f t="shared" si="1069"/>
        <v>1</v>
      </c>
      <c r="M5712" t="str">
        <f t="shared" si="1079"/>
        <v>Weekday</v>
      </c>
    </row>
    <row r="5713" spans="1:13" x14ac:dyDescent="0.25">
      <c r="A5713" s="2" t="s">
        <v>23148</v>
      </c>
      <c r="B5713" s="2" t="str">
        <f t="shared" si="1068"/>
        <v>05/May/2017</v>
      </c>
      <c r="C5713" s="9">
        <f t="shared" si="1070"/>
        <v>2017</v>
      </c>
      <c r="D5713" s="9">
        <f t="shared" si="1071"/>
        <v>5</v>
      </c>
      <c r="E5713" t="str">
        <f t="shared" si="1072"/>
        <v>May</v>
      </c>
      <c r="F5713" s="5">
        <f t="shared" si="1073"/>
        <v>2</v>
      </c>
      <c r="G5713" t="str">
        <f t="shared" si="1074"/>
        <v>2017-May</v>
      </c>
      <c r="H5713">
        <f t="shared" si="1075"/>
        <v>19</v>
      </c>
      <c r="I5713">
        <f t="shared" si="1076"/>
        <v>5</v>
      </c>
      <c r="J5713" t="str">
        <f t="shared" si="1077"/>
        <v>Fri</v>
      </c>
      <c r="K5713" t="str">
        <f t="shared" si="1078"/>
        <v>FM2</v>
      </c>
      <c r="L5713" s="5">
        <f t="shared" si="1069"/>
        <v>1</v>
      </c>
      <c r="M5713" t="str">
        <f t="shared" si="1079"/>
        <v>Weekday</v>
      </c>
    </row>
    <row r="5714" spans="1:13" x14ac:dyDescent="0.25">
      <c r="A5714" s="2" t="s">
        <v>22000</v>
      </c>
      <c r="B5714" s="2" t="str">
        <f t="shared" si="1068"/>
        <v>08/May/2018</v>
      </c>
      <c r="C5714" s="9">
        <f t="shared" si="1070"/>
        <v>2018</v>
      </c>
      <c r="D5714" s="9">
        <f t="shared" si="1071"/>
        <v>5</v>
      </c>
      <c r="E5714" t="str">
        <f t="shared" si="1072"/>
        <v>May</v>
      </c>
      <c r="F5714" s="5">
        <f t="shared" si="1073"/>
        <v>2</v>
      </c>
      <c r="G5714" t="str">
        <f t="shared" si="1074"/>
        <v>2018-May</v>
      </c>
      <c r="H5714">
        <f t="shared" si="1075"/>
        <v>19</v>
      </c>
      <c r="I5714">
        <f t="shared" si="1076"/>
        <v>2</v>
      </c>
      <c r="J5714" t="str">
        <f t="shared" si="1077"/>
        <v>Tue</v>
      </c>
      <c r="K5714" t="str">
        <f t="shared" si="1078"/>
        <v>FM2</v>
      </c>
      <c r="L5714" s="5">
        <f t="shared" si="1069"/>
        <v>1</v>
      </c>
      <c r="M5714" t="str">
        <f t="shared" si="1079"/>
        <v>Weekday</v>
      </c>
    </row>
    <row r="5715" spans="1:13" x14ac:dyDescent="0.25">
      <c r="A5715" s="2" t="s">
        <v>23148</v>
      </c>
      <c r="B5715" s="2" t="str">
        <f t="shared" si="1068"/>
        <v>05/May/2017</v>
      </c>
      <c r="C5715" s="9">
        <f t="shared" si="1070"/>
        <v>2017</v>
      </c>
      <c r="D5715" s="9">
        <f t="shared" si="1071"/>
        <v>5</v>
      </c>
      <c r="E5715" t="str">
        <f t="shared" si="1072"/>
        <v>May</v>
      </c>
      <c r="F5715" s="5">
        <f t="shared" si="1073"/>
        <v>2</v>
      </c>
      <c r="G5715" t="str">
        <f t="shared" si="1074"/>
        <v>2017-May</v>
      </c>
      <c r="H5715">
        <f t="shared" si="1075"/>
        <v>19</v>
      </c>
      <c r="I5715">
        <f t="shared" si="1076"/>
        <v>5</v>
      </c>
      <c r="J5715" t="str">
        <f t="shared" si="1077"/>
        <v>Fri</v>
      </c>
      <c r="K5715" t="str">
        <f t="shared" si="1078"/>
        <v>FM2</v>
      </c>
      <c r="L5715" s="5">
        <f t="shared" si="1069"/>
        <v>1</v>
      </c>
      <c r="M5715" t="str">
        <f t="shared" si="1079"/>
        <v>Weekday</v>
      </c>
    </row>
    <row r="5716" spans="1:13" x14ac:dyDescent="0.25">
      <c r="A5716" s="2" t="s">
        <v>23281</v>
      </c>
      <c r="B5716" s="2" t="str">
        <f t="shared" si="1068"/>
        <v>08/August/2011</v>
      </c>
      <c r="C5716" s="9">
        <f t="shared" si="1070"/>
        <v>2011</v>
      </c>
      <c r="D5716" s="9">
        <f t="shared" si="1071"/>
        <v>8</v>
      </c>
      <c r="E5716" t="str">
        <f t="shared" si="1072"/>
        <v>August</v>
      </c>
      <c r="F5716" s="5">
        <f t="shared" si="1073"/>
        <v>3</v>
      </c>
      <c r="G5716" t="str">
        <f t="shared" si="1074"/>
        <v>2011-Aug</v>
      </c>
      <c r="H5716">
        <f t="shared" si="1075"/>
        <v>33</v>
      </c>
      <c r="I5716">
        <f t="shared" si="1076"/>
        <v>1</v>
      </c>
      <c r="J5716" t="str">
        <f t="shared" si="1077"/>
        <v>Mon</v>
      </c>
      <c r="K5716" t="str">
        <f t="shared" si="1078"/>
        <v>FM5</v>
      </c>
      <c r="L5716" s="5">
        <f t="shared" si="1069"/>
        <v>2</v>
      </c>
      <c r="M5716" t="str">
        <f t="shared" si="1079"/>
        <v>Weekday</v>
      </c>
    </row>
    <row r="5717" spans="1:13" x14ac:dyDescent="0.25">
      <c r="A5717" s="2" t="s">
        <v>20787</v>
      </c>
      <c r="B5717" s="2" t="str">
        <f t="shared" si="1068"/>
        <v>16/May/2016</v>
      </c>
      <c r="C5717" s="9">
        <f t="shared" si="1070"/>
        <v>2016</v>
      </c>
      <c r="D5717" s="9">
        <f t="shared" si="1071"/>
        <v>5</v>
      </c>
      <c r="E5717" t="str">
        <f t="shared" si="1072"/>
        <v>May</v>
      </c>
      <c r="F5717" s="5">
        <f t="shared" si="1073"/>
        <v>2</v>
      </c>
      <c r="G5717" t="str">
        <f t="shared" si="1074"/>
        <v>2016-May</v>
      </c>
      <c r="H5717">
        <f t="shared" si="1075"/>
        <v>21</v>
      </c>
      <c r="I5717">
        <f t="shared" si="1076"/>
        <v>1</v>
      </c>
      <c r="J5717" t="str">
        <f t="shared" si="1077"/>
        <v>Mon</v>
      </c>
      <c r="K5717" t="str">
        <f t="shared" si="1078"/>
        <v>FM2</v>
      </c>
      <c r="L5717" s="5">
        <f t="shared" si="1069"/>
        <v>1</v>
      </c>
      <c r="M5717" t="str">
        <f t="shared" si="1079"/>
        <v>Weekday</v>
      </c>
    </row>
    <row r="5718" spans="1:13" x14ac:dyDescent="0.25">
      <c r="A5718" s="2" t="s">
        <v>21122</v>
      </c>
      <c r="B5718" s="2" t="str">
        <f t="shared" si="1068"/>
        <v>24/May/2018</v>
      </c>
      <c r="C5718" s="9">
        <f t="shared" si="1070"/>
        <v>2018</v>
      </c>
      <c r="D5718" s="9">
        <f t="shared" si="1071"/>
        <v>5</v>
      </c>
      <c r="E5718" t="str">
        <f t="shared" si="1072"/>
        <v>May</v>
      </c>
      <c r="F5718" s="5">
        <f t="shared" si="1073"/>
        <v>2</v>
      </c>
      <c r="G5718" t="str">
        <f t="shared" si="1074"/>
        <v>2018-May</v>
      </c>
      <c r="H5718">
        <f t="shared" si="1075"/>
        <v>21</v>
      </c>
      <c r="I5718">
        <f t="shared" si="1076"/>
        <v>4</v>
      </c>
      <c r="J5718" t="str">
        <f t="shared" si="1077"/>
        <v>Thurs</v>
      </c>
      <c r="K5718" t="str">
        <f t="shared" si="1078"/>
        <v>FM2</v>
      </c>
      <c r="L5718" s="5">
        <f t="shared" si="1069"/>
        <v>1</v>
      </c>
      <c r="M5718" t="str">
        <f t="shared" si="1079"/>
        <v>Weekday</v>
      </c>
    </row>
    <row r="5719" spans="1:13" x14ac:dyDescent="0.25">
      <c r="A5719" s="2" t="s">
        <v>23058</v>
      </c>
      <c r="B5719" s="2" t="str">
        <f t="shared" si="1068"/>
        <v>05/May/2010</v>
      </c>
      <c r="C5719" s="9">
        <f t="shared" si="1070"/>
        <v>2010</v>
      </c>
      <c r="D5719" s="9">
        <f t="shared" si="1071"/>
        <v>5</v>
      </c>
      <c r="E5719" t="str">
        <f t="shared" si="1072"/>
        <v>May</v>
      </c>
      <c r="F5719" s="5">
        <f t="shared" si="1073"/>
        <v>2</v>
      </c>
      <c r="G5719" t="str">
        <f t="shared" si="1074"/>
        <v>2010-May</v>
      </c>
      <c r="H5719">
        <f t="shared" si="1075"/>
        <v>19</v>
      </c>
      <c r="I5719">
        <f t="shared" si="1076"/>
        <v>3</v>
      </c>
      <c r="J5719" t="str">
        <f t="shared" si="1077"/>
        <v>Wed</v>
      </c>
      <c r="K5719" t="str">
        <f t="shared" si="1078"/>
        <v>FM2</v>
      </c>
      <c r="L5719" s="5">
        <f t="shared" si="1069"/>
        <v>1</v>
      </c>
      <c r="M5719" t="str">
        <f t="shared" si="1079"/>
        <v>Weekday</v>
      </c>
    </row>
    <row r="5720" spans="1:13" x14ac:dyDescent="0.25">
      <c r="A5720" s="2" t="s">
        <v>21329</v>
      </c>
      <c r="B5720" s="2" t="str">
        <f t="shared" si="1068"/>
        <v>07/May/2013</v>
      </c>
      <c r="C5720" s="9">
        <f t="shared" si="1070"/>
        <v>2013</v>
      </c>
      <c r="D5720" s="9">
        <f t="shared" si="1071"/>
        <v>5</v>
      </c>
      <c r="E5720" t="str">
        <f t="shared" si="1072"/>
        <v>May</v>
      </c>
      <c r="F5720" s="5">
        <f t="shared" si="1073"/>
        <v>2</v>
      </c>
      <c r="G5720" t="str">
        <f t="shared" si="1074"/>
        <v>2013-May</v>
      </c>
      <c r="H5720">
        <f t="shared" si="1075"/>
        <v>19</v>
      </c>
      <c r="I5720">
        <f t="shared" si="1076"/>
        <v>2</v>
      </c>
      <c r="J5720" t="str">
        <f t="shared" si="1077"/>
        <v>Tue</v>
      </c>
      <c r="K5720" t="str">
        <f t="shared" si="1078"/>
        <v>FM2</v>
      </c>
      <c r="L5720" s="5">
        <f t="shared" si="1069"/>
        <v>1</v>
      </c>
      <c r="M5720" t="str">
        <f t="shared" si="1079"/>
        <v>Weekday</v>
      </c>
    </row>
    <row r="5721" spans="1:13" x14ac:dyDescent="0.25">
      <c r="A5721" s="2" t="s">
        <v>22762</v>
      </c>
      <c r="B5721" s="2" t="str">
        <f t="shared" si="1068"/>
        <v>09/May/2016</v>
      </c>
      <c r="C5721" s="9">
        <f t="shared" si="1070"/>
        <v>2016</v>
      </c>
      <c r="D5721" s="9">
        <f t="shared" si="1071"/>
        <v>5</v>
      </c>
      <c r="E5721" t="str">
        <f t="shared" si="1072"/>
        <v>May</v>
      </c>
      <c r="F5721" s="5">
        <f t="shared" si="1073"/>
        <v>2</v>
      </c>
      <c r="G5721" t="str">
        <f t="shared" si="1074"/>
        <v>2016-May</v>
      </c>
      <c r="H5721">
        <f t="shared" si="1075"/>
        <v>20</v>
      </c>
      <c r="I5721">
        <f t="shared" si="1076"/>
        <v>1</v>
      </c>
      <c r="J5721" t="str">
        <f t="shared" si="1077"/>
        <v>Mon</v>
      </c>
      <c r="K5721" t="str">
        <f t="shared" si="1078"/>
        <v>FM2</v>
      </c>
      <c r="L5721" s="5">
        <f t="shared" si="1069"/>
        <v>1</v>
      </c>
      <c r="M5721" t="str">
        <f t="shared" si="1079"/>
        <v>Weekday</v>
      </c>
    </row>
    <row r="5722" spans="1:13" x14ac:dyDescent="0.25">
      <c r="A5722" s="2" t="s">
        <v>21124</v>
      </c>
      <c r="B5722" s="2" t="str">
        <f t="shared" si="1068"/>
        <v>16/May/2017</v>
      </c>
      <c r="C5722" s="9">
        <f t="shared" si="1070"/>
        <v>2017</v>
      </c>
      <c r="D5722" s="9">
        <f t="shared" si="1071"/>
        <v>5</v>
      </c>
      <c r="E5722" t="str">
        <f t="shared" si="1072"/>
        <v>May</v>
      </c>
      <c r="F5722" s="5">
        <f t="shared" si="1073"/>
        <v>2</v>
      </c>
      <c r="G5722" t="str">
        <f t="shared" si="1074"/>
        <v>2017-May</v>
      </c>
      <c r="H5722">
        <f t="shared" si="1075"/>
        <v>21</v>
      </c>
      <c r="I5722">
        <f t="shared" si="1076"/>
        <v>2</v>
      </c>
      <c r="J5722" t="str">
        <f t="shared" si="1077"/>
        <v>Tue</v>
      </c>
      <c r="K5722" t="str">
        <f t="shared" si="1078"/>
        <v>FM2</v>
      </c>
      <c r="L5722" s="5">
        <f t="shared" si="1069"/>
        <v>1</v>
      </c>
      <c r="M5722" t="str">
        <f t="shared" si="1079"/>
        <v>Weekday</v>
      </c>
    </row>
    <row r="5723" spans="1:13" x14ac:dyDescent="0.25">
      <c r="A5723" s="2" t="s">
        <v>23081</v>
      </c>
      <c r="B5723" s="2" t="str">
        <f t="shared" si="1068"/>
        <v>27/May/2015</v>
      </c>
      <c r="C5723" s="9">
        <f t="shared" si="1070"/>
        <v>2015</v>
      </c>
      <c r="D5723" s="9">
        <f t="shared" si="1071"/>
        <v>5</v>
      </c>
      <c r="E5723" t="str">
        <f t="shared" si="1072"/>
        <v>May</v>
      </c>
      <c r="F5723" s="5">
        <f t="shared" si="1073"/>
        <v>2</v>
      </c>
      <c r="G5723" t="str">
        <f t="shared" si="1074"/>
        <v>2015-May</v>
      </c>
      <c r="H5723">
        <f t="shared" si="1075"/>
        <v>22</v>
      </c>
      <c r="I5723">
        <f t="shared" si="1076"/>
        <v>3</v>
      </c>
      <c r="J5723" t="str">
        <f t="shared" si="1077"/>
        <v>Wed</v>
      </c>
      <c r="K5723" t="str">
        <f t="shared" si="1078"/>
        <v>FM2</v>
      </c>
      <c r="L5723" s="5">
        <f t="shared" si="1069"/>
        <v>1</v>
      </c>
      <c r="M5723" t="str">
        <f t="shared" si="1079"/>
        <v>Weekday</v>
      </c>
    </row>
    <row r="5724" spans="1:13" x14ac:dyDescent="0.25">
      <c r="A5724" s="2" t="s">
        <v>21657</v>
      </c>
      <c r="B5724" s="2" t="str">
        <f t="shared" si="1068"/>
        <v>11/May/2013</v>
      </c>
      <c r="C5724" s="9">
        <f t="shared" si="1070"/>
        <v>2013</v>
      </c>
      <c r="D5724" s="9">
        <f t="shared" si="1071"/>
        <v>5</v>
      </c>
      <c r="E5724" t="str">
        <f t="shared" si="1072"/>
        <v>May</v>
      </c>
      <c r="F5724" s="5">
        <f t="shared" si="1073"/>
        <v>2</v>
      </c>
      <c r="G5724" t="str">
        <f t="shared" si="1074"/>
        <v>2013-May</v>
      </c>
      <c r="H5724">
        <f t="shared" si="1075"/>
        <v>19</v>
      </c>
      <c r="I5724">
        <f t="shared" si="1076"/>
        <v>6</v>
      </c>
      <c r="J5724" t="str">
        <f t="shared" si="1077"/>
        <v>Sat</v>
      </c>
      <c r="K5724" t="str">
        <f t="shared" si="1078"/>
        <v>FM2</v>
      </c>
      <c r="L5724" s="5">
        <f t="shared" si="1069"/>
        <v>1</v>
      </c>
      <c r="M5724" t="str">
        <f t="shared" si="1079"/>
        <v>Weekend</v>
      </c>
    </row>
    <row r="5725" spans="1:13" x14ac:dyDescent="0.25">
      <c r="A5725" s="2" t="s">
        <v>20656</v>
      </c>
      <c r="B5725" s="2" t="str">
        <f t="shared" si="1068"/>
        <v>03/May/2018</v>
      </c>
      <c r="C5725" s="9">
        <f t="shared" si="1070"/>
        <v>2018</v>
      </c>
      <c r="D5725" s="9">
        <f t="shared" si="1071"/>
        <v>5</v>
      </c>
      <c r="E5725" t="str">
        <f t="shared" si="1072"/>
        <v>May</v>
      </c>
      <c r="F5725" s="5">
        <f t="shared" si="1073"/>
        <v>2</v>
      </c>
      <c r="G5725" t="str">
        <f t="shared" si="1074"/>
        <v>2018-May</v>
      </c>
      <c r="H5725">
        <f t="shared" si="1075"/>
        <v>18</v>
      </c>
      <c r="I5725">
        <f t="shared" si="1076"/>
        <v>4</v>
      </c>
      <c r="J5725" t="str">
        <f t="shared" si="1077"/>
        <v>Thurs</v>
      </c>
      <c r="K5725" t="str">
        <f t="shared" si="1078"/>
        <v>FM2</v>
      </c>
      <c r="L5725" s="5">
        <f t="shared" si="1069"/>
        <v>1</v>
      </c>
      <c r="M5725" t="str">
        <f t="shared" si="1079"/>
        <v>Weekday</v>
      </c>
    </row>
    <row r="5726" spans="1:13" x14ac:dyDescent="0.25">
      <c r="A5726" s="2" t="s">
        <v>22940</v>
      </c>
      <c r="B5726" s="2" t="str">
        <f t="shared" si="1068"/>
        <v>17/May/2012</v>
      </c>
      <c r="C5726" s="9">
        <f t="shared" si="1070"/>
        <v>2012</v>
      </c>
      <c r="D5726" s="9">
        <f t="shared" si="1071"/>
        <v>5</v>
      </c>
      <c r="E5726" t="str">
        <f t="shared" si="1072"/>
        <v>May</v>
      </c>
      <c r="F5726" s="5">
        <f t="shared" si="1073"/>
        <v>2</v>
      </c>
      <c r="G5726" t="str">
        <f t="shared" si="1074"/>
        <v>2012-May</v>
      </c>
      <c r="H5726">
        <f t="shared" si="1075"/>
        <v>21</v>
      </c>
      <c r="I5726">
        <f t="shared" si="1076"/>
        <v>4</v>
      </c>
      <c r="J5726" t="str">
        <f t="shared" si="1077"/>
        <v>Thurs</v>
      </c>
      <c r="K5726" t="str">
        <f t="shared" si="1078"/>
        <v>FM2</v>
      </c>
      <c r="L5726" s="5">
        <f t="shared" si="1069"/>
        <v>1</v>
      </c>
      <c r="M5726" t="str">
        <f t="shared" si="1079"/>
        <v>Weekday</v>
      </c>
    </row>
    <row r="5727" spans="1:13" x14ac:dyDescent="0.25">
      <c r="A5727" s="2" t="s">
        <v>20785</v>
      </c>
      <c r="B5727" s="2" t="str">
        <f t="shared" si="1068"/>
        <v>22/May/2015</v>
      </c>
      <c r="C5727" s="9">
        <f t="shared" si="1070"/>
        <v>2015</v>
      </c>
      <c r="D5727" s="9">
        <f t="shared" si="1071"/>
        <v>5</v>
      </c>
      <c r="E5727" t="str">
        <f t="shared" si="1072"/>
        <v>May</v>
      </c>
      <c r="F5727" s="5">
        <f t="shared" si="1073"/>
        <v>2</v>
      </c>
      <c r="G5727" t="str">
        <f t="shared" si="1074"/>
        <v>2015-May</v>
      </c>
      <c r="H5727">
        <f t="shared" si="1075"/>
        <v>21</v>
      </c>
      <c r="I5727">
        <f t="shared" si="1076"/>
        <v>5</v>
      </c>
      <c r="J5727" t="str">
        <f t="shared" si="1077"/>
        <v>Fri</v>
      </c>
      <c r="K5727" t="str">
        <f t="shared" si="1078"/>
        <v>FM2</v>
      </c>
      <c r="L5727" s="5">
        <f t="shared" si="1069"/>
        <v>1</v>
      </c>
      <c r="M5727" t="str">
        <f t="shared" si="1079"/>
        <v>Weekday</v>
      </c>
    </row>
    <row r="5728" spans="1:13" x14ac:dyDescent="0.25">
      <c r="A5728" s="2" t="s">
        <v>20657</v>
      </c>
      <c r="B5728" s="2" t="str">
        <f t="shared" si="1068"/>
        <v>16/May/2010</v>
      </c>
      <c r="C5728" s="9">
        <f t="shared" si="1070"/>
        <v>2010</v>
      </c>
      <c r="D5728" s="9">
        <f t="shared" si="1071"/>
        <v>5</v>
      </c>
      <c r="E5728" t="str">
        <f t="shared" si="1072"/>
        <v>May</v>
      </c>
      <c r="F5728" s="5">
        <f t="shared" si="1073"/>
        <v>2</v>
      </c>
      <c r="G5728" t="str">
        <f t="shared" si="1074"/>
        <v>2010-May</v>
      </c>
      <c r="H5728">
        <f t="shared" si="1075"/>
        <v>20</v>
      </c>
      <c r="I5728">
        <f t="shared" si="1076"/>
        <v>7</v>
      </c>
      <c r="J5728" t="str">
        <f t="shared" si="1077"/>
        <v>Sun</v>
      </c>
      <c r="K5728" t="str">
        <f t="shared" si="1078"/>
        <v>FM2</v>
      </c>
      <c r="L5728" s="5">
        <f t="shared" si="1069"/>
        <v>1</v>
      </c>
      <c r="M5728" t="str">
        <f t="shared" si="1079"/>
        <v>Weekend</v>
      </c>
    </row>
    <row r="5729" spans="1:13" x14ac:dyDescent="0.25">
      <c r="A5729" s="2" t="s">
        <v>22313</v>
      </c>
      <c r="B5729" s="2" t="str">
        <f t="shared" si="1068"/>
        <v>07/May/2015</v>
      </c>
      <c r="C5729" s="9">
        <f t="shared" si="1070"/>
        <v>2015</v>
      </c>
      <c r="D5729" s="9">
        <f t="shared" si="1071"/>
        <v>5</v>
      </c>
      <c r="E5729" t="str">
        <f t="shared" si="1072"/>
        <v>May</v>
      </c>
      <c r="F5729" s="5">
        <f t="shared" si="1073"/>
        <v>2</v>
      </c>
      <c r="G5729" t="str">
        <f t="shared" si="1074"/>
        <v>2015-May</v>
      </c>
      <c r="H5729">
        <f t="shared" si="1075"/>
        <v>19</v>
      </c>
      <c r="I5729">
        <f t="shared" si="1076"/>
        <v>4</v>
      </c>
      <c r="J5729" t="str">
        <f t="shared" si="1077"/>
        <v>Thurs</v>
      </c>
      <c r="K5729" t="str">
        <f t="shared" si="1078"/>
        <v>FM2</v>
      </c>
      <c r="L5729" s="5">
        <f t="shared" si="1069"/>
        <v>1</v>
      </c>
      <c r="M5729" t="str">
        <f t="shared" si="1079"/>
        <v>Weekday</v>
      </c>
    </row>
    <row r="5730" spans="1:13" x14ac:dyDescent="0.25">
      <c r="A5730" s="2" t="s">
        <v>22420</v>
      </c>
      <c r="B5730" s="2" t="str">
        <f t="shared" si="1068"/>
        <v>28/March/2011</v>
      </c>
      <c r="C5730" s="9">
        <f t="shared" si="1070"/>
        <v>2011</v>
      </c>
      <c r="D5730" s="9">
        <f t="shared" si="1071"/>
        <v>3</v>
      </c>
      <c r="E5730" t="str">
        <f t="shared" si="1072"/>
        <v>March</v>
      </c>
      <c r="F5730" s="5">
        <f t="shared" si="1073"/>
        <v>1</v>
      </c>
      <c r="G5730" t="str">
        <f t="shared" si="1074"/>
        <v>2011-Mar</v>
      </c>
      <c r="H5730">
        <f t="shared" si="1075"/>
        <v>14</v>
      </c>
      <c r="I5730">
        <f t="shared" si="1076"/>
        <v>1</v>
      </c>
      <c r="J5730" t="str">
        <f t="shared" si="1077"/>
        <v>Mon</v>
      </c>
      <c r="K5730" t="str">
        <f t="shared" si="1078"/>
        <v>FM12</v>
      </c>
      <c r="L5730" s="5">
        <f t="shared" si="1069"/>
        <v>4</v>
      </c>
      <c r="M5730" t="str">
        <f t="shared" si="1079"/>
        <v>Weekday</v>
      </c>
    </row>
    <row r="5731" spans="1:13" x14ac:dyDescent="0.25">
      <c r="A5731" s="2" t="s">
        <v>21777</v>
      </c>
      <c r="B5731" s="2" t="str">
        <f t="shared" si="1068"/>
        <v>14/May/2017</v>
      </c>
      <c r="C5731" s="9">
        <f t="shared" si="1070"/>
        <v>2017</v>
      </c>
      <c r="D5731" s="9">
        <f t="shared" si="1071"/>
        <v>5</v>
      </c>
      <c r="E5731" t="str">
        <f t="shared" si="1072"/>
        <v>May</v>
      </c>
      <c r="F5731" s="5">
        <f t="shared" si="1073"/>
        <v>2</v>
      </c>
      <c r="G5731" t="str">
        <f t="shared" si="1074"/>
        <v>2017-May</v>
      </c>
      <c r="H5731">
        <f t="shared" si="1075"/>
        <v>20</v>
      </c>
      <c r="I5731">
        <f t="shared" si="1076"/>
        <v>7</v>
      </c>
      <c r="J5731" t="str">
        <f t="shared" si="1077"/>
        <v>Sun</v>
      </c>
      <c r="K5731" t="str">
        <f t="shared" si="1078"/>
        <v>FM2</v>
      </c>
      <c r="L5731" s="5">
        <f t="shared" si="1069"/>
        <v>1</v>
      </c>
      <c r="M5731" t="str">
        <f t="shared" si="1079"/>
        <v>Weekend</v>
      </c>
    </row>
    <row r="5732" spans="1:13" x14ac:dyDescent="0.25">
      <c r="A5732" s="2" t="s">
        <v>22643</v>
      </c>
      <c r="B5732" s="2" t="str">
        <f t="shared" si="1068"/>
        <v>23/May/2010</v>
      </c>
      <c r="C5732" s="9">
        <f t="shared" si="1070"/>
        <v>2010</v>
      </c>
      <c r="D5732" s="9">
        <f t="shared" si="1071"/>
        <v>5</v>
      </c>
      <c r="E5732" t="str">
        <f t="shared" si="1072"/>
        <v>May</v>
      </c>
      <c r="F5732" s="5">
        <f t="shared" si="1073"/>
        <v>2</v>
      </c>
      <c r="G5732" t="str">
        <f t="shared" si="1074"/>
        <v>2010-May</v>
      </c>
      <c r="H5732">
        <f t="shared" si="1075"/>
        <v>21</v>
      </c>
      <c r="I5732">
        <f t="shared" si="1076"/>
        <v>7</v>
      </c>
      <c r="J5732" t="str">
        <f t="shared" si="1077"/>
        <v>Sun</v>
      </c>
      <c r="K5732" t="str">
        <f t="shared" si="1078"/>
        <v>FM2</v>
      </c>
      <c r="L5732" s="5">
        <f t="shared" si="1069"/>
        <v>1</v>
      </c>
      <c r="M5732" t="str">
        <f t="shared" si="1079"/>
        <v>Weekend</v>
      </c>
    </row>
    <row r="5733" spans="1:13" x14ac:dyDescent="0.25">
      <c r="A5733" s="2" t="s">
        <v>22317</v>
      </c>
      <c r="B5733" s="2" t="str">
        <f t="shared" si="1068"/>
        <v>20/May/2015</v>
      </c>
      <c r="C5733" s="9">
        <f t="shared" si="1070"/>
        <v>2015</v>
      </c>
      <c r="D5733" s="9">
        <f t="shared" si="1071"/>
        <v>5</v>
      </c>
      <c r="E5733" t="str">
        <f t="shared" si="1072"/>
        <v>May</v>
      </c>
      <c r="F5733" s="5">
        <f t="shared" si="1073"/>
        <v>2</v>
      </c>
      <c r="G5733" t="str">
        <f t="shared" si="1074"/>
        <v>2015-May</v>
      </c>
      <c r="H5733">
        <f t="shared" si="1075"/>
        <v>21</v>
      </c>
      <c r="I5733">
        <f t="shared" si="1076"/>
        <v>3</v>
      </c>
      <c r="J5733" t="str">
        <f t="shared" si="1077"/>
        <v>Wed</v>
      </c>
      <c r="K5733" t="str">
        <f t="shared" si="1078"/>
        <v>FM2</v>
      </c>
      <c r="L5733" s="5">
        <f t="shared" si="1069"/>
        <v>1</v>
      </c>
      <c r="M5733" t="str">
        <f t="shared" si="1079"/>
        <v>Weekday</v>
      </c>
    </row>
    <row r="5734" spans="1:13" x14ac:dyDescent="0.25">
      <c r="A5734" s="2" t="s">
        <v>22565</v>
      </c>
      <c r="B5734" s="2" t="str">
        <f t="shared" si="1068"/>
        <v>11/December/2012</v>
      </c>
      <c r="C5734" s="9">
        <f t="shared" si="1070"/>
        <v>2012</v>
      </c>
      <c r="D5734" s="9">
        <f t="shared" si="1071"/>
        <v>12</v>
      </c>
      <c r="E5734" t="str">
        <f t="shared" si="1072"/>
        <v>December</v>
      </c>
      <c r="F5734" s="5">
        <f t="shared" si="1073"/>
        <v>4</v>
      </c>
      <c r="G5734" t="str">
        <f t="shared" si="1074"/>
        <v>2012-Dec</v>
      </c>
      <c r="H5734">
        <f t="shared" si="1075"/>
        <v>51</v>
      </c>
      <c r="I5734">
        <f t="shared" si="1076"/>
        <v>2</v>
      </c>
      <c r="J5734" t="str">
        <f t="shared" si="1077"/>
        <v>Tue</v>
      </c>
      <c r="K5734" t="str">
        <f t="shared" si="1078"/>
        <v>FM9</v>
      </c>
      <c r="L5734" s="5">
        <f t="shared" si="1069"/>
        <v>3</v>
      </c>
      <c r="M5734" t="str">
        <f t="shared" si="1079"/>
        <v>Weekday</v>
      </c>
    </row>
    <row r="5735" spans="1:13" x14ac:dyDescent="0.25">
      <c r="A5735" s="2" t="s">
        <v>22507</v>
      </c>
      <c r="B5735" s="2" t="str">
        <f t="shared" si="1068"/>
        <v>04/May/2014</v>
      </c>
      <c r="C5735" s="9">
        <f t="shared" si="1070"/>
        <v>2014</v>
      </c>
      <c r="D5735" s="9">
        <f t="shared" si="1071"/>
        <v>5</v>
      </c>
      <c r="E5735" t="str">
        <f t="shared" si="1072"/>
        <v>May</v>
      </c>
      <c r="F5735" s="5">
        <f t="shared" si="1073"/>
        <v>2</v>
      </c>
      <c r="G5735" t="str">
        <f t="shared" si="1074"/>
        <v>2014-May</v>
      </c>
      <c r="H5735">
        <f t="shared" si="1075"/>
        <v>18</v>
      </c>
      <c r="I5735">
        <f t="shared" si="1076"/>
        <v>7</v>
      </c>
      <c r="J5735" t="str">
        <f t="shared" si="1077"/>
        <v>Sun</v>
      </c>
      <c r="K5735" t="str">
        <f t="shared" si="1078"/>
        <v>FM2</v>
      </c>
      <c r="L5735" s="5">
        <f t="shared" si="1069"/>
        <v>1</v>
      </c>
      <c r="M5735" t="str">
        <f t="shared" si="1079"/>
        <v>Weekend</v>
      </c>
    </row>
    <row r="5736" spans="1:13" x14ac:dyDescent="0.25">
      <c r="A5736" s="2" t="s">
        <v>21826</v>
      </c>
      <c r="B5736" s="2" t="str">
        <f t="shared" si="1068"/>
        <v>01/May/2012</v>
      </c>
      <c r="C5736" s="9">
        <f t="shared" si="1070"/>
        <v>2012</v>
      </c>
      <c r="D5736" s="9">
        <f t="shared" si="1071"/>
        <v>5</v>
      </c>
      <c r="E5736" t="str">
        <f t="shared" si="1072"/>
        <v>May</v>
      </c>
      <c r="F5736" s="5">
        <f t="shared" si="1073"/>
        <v>2</v>
      </c>
      <c r="G5736" t="str">
        <f t="shared" si="1074"/>
        <v>2012-May</v>
      </c>
      <c r="H5736">
        <f t="shared" si="1075"/>
        <v>19</v>
      </c>
      <c r="I5736">
        <f t="shared" si="1076"/>
        <v>2</v>
      </c>
      <c r="J5736" t="str">
        <f t="shared" si="1077"/>
        <v>Tue</v>
      </c>
      <c r="K5736" t="str">
        <f t="shared" si="1078"/>
        <v>FM2</v>
      </c>
      <c r="L5736" s="5">
        <f t="shared" si="1069"/>
        <v>1</v>
      </c>
      <c r="M5736" t="str">
        <f t="shared" si="1079"/>
        <v>Weekday</v>
      </c>
    </row>
    <row r="5737" spans="1:13" x14ac:dyDescent="0.25">
      <c r="A5737" s="2" t="s">
        <v>23057</v>
      </c>
      <c r="B5737" s="2" t="str">
        <f t="shared" si="1068"/>
        <v>01/May/2016</v>
      </c>
      <c r="C5737" s="9">
        <f t="shared" si="1070"/>
        <v>2016</v>
      </c>
      <c r="D5737" s="9">
        <f t="shared" si="1071"/>
        <v>5</v>
      </c>
      <c r="E5737" t="str">
        <f t="shared" si="1072"/>
        <v>May</v>
      </c>
      <c r="F5737" s="5">
        <f t="shared" si="1073"/>
        <v>2</v>
      </c>
      <c r="G5737" t="str">
        <f t="shared" si="1074"/>
        <v>2016-May</v>
      </c>
      <c r="H5737">
        <f t="shared" si="1075"/>
        <v>18</v>
      </c>
      <c r="I5737">
        <f t="shared" si="1076"/>
        <v>7</v>
      </c>
      <c r="J5737" t="str">
        <f t="shared" si="1077"/>
        <v>Sun</v>
      </c>
      <c r="K5737" t="str">
        <f t="shared" si="1078"/>
        <v>FM2</v>
      </c>
      <c r="L5737" s="5">
        <f t="shared" si="1069"/>
        <v>1</v>
      </c>
      <c r="M5737" t="str">
        <f t="shared" si="1079"/>
        <v>Weekend</v>
      </c>
    </row>
    <row r="5738" spans="1:13" x14ac:dyDescent="0.25">
      <c r="A5738" s="2" t="s">
        <v>21034</v>
      </c>
      <c r="B5738" s="2" t="str">
        <f t="shared" si="1068"/>
        <v>25/September/2013</v>
      </c>
      <c r="C5738" s="9">
        <f t="shared" si="1070"/>
        <v>2013</v>
      </c>
      <c r="D5738" s="9">
        <f t="shared" si="1071"/>
        <v>9</v>
      </c>
      <c r="E5738" t="str">
        <f t="shared" si="1072"/>
        <v>September</v>
      </c>
      <c r="F5738" s="5">
        <f t="shared" si="1073"/>
        <v>3</v>
      </c>
      <c r="G5738" t="str">
        <f t="shared" si="1074"/>
        <v>2013-Sep</v>
      </c>
      <c r="H5738">
        <f t="shared" si="1075"/>
        <v>39</v>
      </c>
      <c r="I5738">
        <f t="shared" si="1076"/>
        <v>3</v>
      </c>
      <c r="J5738" t="str">
        <f t="shared" si="1077"/>
        <v>Wed</v>
      </c>
      <c r="K5738" t="str">
        <f t="shared" si="1078"/>
        <v>FM6</v>
      </c>
      <c r="L5738" s="5">
        <f t="shared" si="1069"/>
        <v>2</v>
      </c>
      <c r="M5738" t="str">
        <f t="shared" si="1079"/>
        <v>Weekday</v>
      </c>
    </row>
    <row r="5739" spans="1:13" x14ac:dyDescent="0.25">
      <c r="A5739" s="2" t="s">
        <v>23150</v>
      </c>
      <c r="B5739" s="2" t="str">
        <f t="shared" si="1068"/>
        <v>10/May/2018</v>
      </c>
      <c r="C5739" s="9">
        <f t="shared" si="1070"/>
        <v>2018</v>
      </c>
      <c r="D5739" s="9">
        <f t="shared" si="1071"/>
        <v>5</v>
      </c>
      <c r="E5739" t="str">
        <f t="shared" si="1072"/>
        <v>May</v>
      </c>
      <c r="F5739" s="5">
        <f t="shared" si="1073"/>
        <v>2</v>
      </c>
      <c r="G5739" t="str">
        <f t="shared" si="1074"/>
        <v>2018-May</v>
      </c>
      <c r="H5739">
        <f t="shared" si="1075"/>
        <v>19</v>
      </c>
      <c r="I5739">
        <f t="shared" si="1076"/>
        <v>4</v>
      </c>
      <c r="J5739" t="str">
        <f t="shared" si="1077"/>
        <v>Thurs</v>
      </c>
      <c r="K5739" t="str">
        <f t="shared" si="1078"/>
        <v>FM2</v>
      </c>
      <c r="L5739" s="5">
        <f t="shared" si="1069"/>
        <v>1</v>
      </c>
      <c r="M5739" t="str">
        <f t="shared" si="1079"/>
        <v>Weekday</v>
      </c>
    </row>
    <row r="5740" spans="1:13" x14ac:dyDescent="0.25">
      <c r="A5740" s="2" t="s">
        <v>20654</v>
      </c>
      <c r="B5740" s="2" t="str">
        <f t="shared" si="1068"/>
        <v>27/May/2012</v>
      </c>
      <c r="C5740" s="9">
        <f t="shared" si="1070"/>
        <v>2012</v>
      </c>
      <c r="D5740" s="9">
        <f t="shared" si="1071"/>
        <v>5</v>
      </c>
      <c r="E5740" t="str">
        <f t="shared" si="1072"/>
        <v>May</v>
      </c>
      <c r="F5740" s="5">
        <f t="shared" si="1073"/>
        <v>2</v>
      </c>
      <c r="G5740" t="str">
        <f t="shared" si="1074"/>
        <v>2012-May</v>
      </c>
      <c r="H5740">
        <f t="shared" si="1075"/>
        <v>22</v>
      </c>
      <c r="I5740">
        <f t="shared" si="1076"/>
        <v>7</v>
      </c>
      <c r="J5740" t="str">
        <f t="shared" si="1077"/>
        <v>Sun</v>
      </c>
      <c r="K5740" t="str">
        <f t="shared" si="1078"/>
        <v>FM2</v>
      </c>
      <c r="L5740" s="5">
        <f t="shared" si="1069"/>
        <v>1</v>
      </c>
      <c r="M5740" t="str">
        <f t="shared" si="1079"/>
        <v>Weekend</v>
      </c>
    </row>
    <row r="5741" spans="1:13" x14ac:dyDescent="0.25">
      <c r="A5741" s="2" t="s">
        <v>20902</v>
      </c>
      <c r="B5741" s="2" t="str">
        <f t="shared" si="1068"/>
        <v>10/May/2015</v>
      </c>
      <c r="C5741" s="9">
        <f t="shared" si="1070"/>
        <v>2015</v>
      </c>
      <c r="D5741" s="9">
        <f t="shared" si="1071"/>
        <v>5</v>
      </c>
      <c r="E5741" t="str">
        <f t="shared" si="1072"/>
        <v>May</v>
      </c>
      <c r="F5741" s="5">
        <f t="shared" si="1073"/>
        <v>2</v>
      </c>
      <c r="G5741" t="str">
        <f t="shared" si="1074"/>
        <v>2015-May</v>
      </c>
      <c r="H5741">
        <f t="shared" si="1075"/>
        <v>19</v>
      </c>
      <c r="I5741">
        <f t="shared" si="1076"/>
        <v>7</v>
      </c>
      <c r="J5741" t="str">
        <f t="shared" si="1077"/>
        <v>Sun</v>
      </c>
      <c r="K5741" t="str">
        <f t="shared" si="1078"/>
        <v>FM2</v>
      </c>
      <c r="L5741" s="5">
        <f t="shared" si="1069"/>
        <v>1</v>
      </c>
      <c r="M5741" t="str">
        <f t="shared" si="1079"/>
        <v>Weekend</v>
      </c>
    </row>
    <row r="5742" spans="1:13" x14ac:dyDescent="0.25">
      <c r="A5742" s="2" t="s">
        <v>21546</v>
      </c>
      <c r="B5742" s="2" t="str">
        <f t="shared" si="1068"/>
        <v>14/May/2016</v>
      </c>
      <c r="C5742" s="9">
        <f t="shared" si="1070"/>
        <v>2016</v>
      </c>
      <c r="D5742" s="9">
        <f t="shared" si="1071"/>
        <v>5</v>
      </c>
      <c r="E5742" t="str">
        <f t="shared" si="1072"/>
        <v>May</v>
      </c>
      <c r="F5742" s="5">
        <f t="shared" si="1073"/>
        <v>2</v>
      </c>
      <c r="G5742" t="str">
        <f t="shared" si="1074"/>
        <v>2016-May</v>
      </c>
      <c r="H5742">
        <f t="shared" si="1075"/>
        <v>20</v>
      </c>
      <c r="I5742">
        <f t="shared" si="1076"/>
        <v>6</v>
      </c>
      <c r="J5742" t="str">
        <f t="shared" si="1077"/>
        <v>Sat</v>
      </c>
      <c r="K5742" t="str">
        <f t="shared" si="1078"/>
        <v>FM2</v>
      </c>
      <c r="L5742" s="5">
        <f t="shared" si="1069"/>
        <v>1</v>
      </c>
      <c r="M5742" t="str">
        <f t="shared" si="1079"/>
        <v>Weekend</v>
      </c>
    </row>
    <row r="5743" spans="1:13" x14ac:dyDescent="0.25">
      <c r="A5743" s="2" t="s">
        <v>21649</v>
      </c>
      <c r="B5743" s="2" t="str">
        <f t="shared" si="1068"/>
        <v>06/May/2012</v>
      </c>
      <c r="C5743" s="9">
        <f t="shared" si="1070"/>
        <v>2012</v>
      </c>
      <c r="D5743" s="9">
        <f t="shared" si="1071"/>
        <v>5</v>
      </c>
      <c r="E5743" t="str">
        <f t="shared" si="1072"/>
        <v>May</v>
      </c>
      <c r="F5743" s="5">
        <f t="shared" si="1073"/>
        <v>2</v>
      </c>
      <c r="G5743" t="str">
        <f t="shared" si="1074"/>
        <v>2012-May</v>
      </c>
      <c r="H5743">
        <f t="shared" si="1075"/>
        <v>19</v>
      </c>
      <c r="I5743">
        <f t="shared" si="1076"/>
        <v>7</v>
      </c>
      <c r="J5743" t="str">
        <f t="shared" si="1077"/>
        <v>Sun</v>
      </c>
      <c r="K5743" t="str">
        <f t="shared" si="1078"/>
        <v>FM2</v>
      </c>
      <c r="L5743" s="5">
        <f t="shared" si="1069"/>
        <v>1</v>
      </c>
      <c r="M5743" t="str">
        <f t="shared" si="1079"/>
        <v>Weekend</v>
      </c>
    </row>
    <row r="5744" spans="1:13" x14ac:dyDescent="0.25">
      <c r="A5744" s="2" t="s">
        <v>21648</v>
      </c>
      <c r="B5744" s="2" t="str">
        <f t="shared" si="1068"/>
        <v>20/May/2010</v>
      </c>
      <c r="C5744" s="9">
        <f t="shared" si="1070"/>
        <v>2010</v>
      </c>
      <c r="D5744" s="9">
        <f t="shared" si="1071"/>
        <v>5</v>
      </c>
      <c r="E5744" t="str">
        <f t="shared" si="1072"/>
        <v>May</v>
      </c>
      <c r="F5744" s="5">
        <f t="shared" si="1073"/>
        <v>2</v>
      </c>
      <c r="G5744" t="str">
        <f t="shared" si="1074"/>
        <v>2010-May</v>
      </c>
      <c r="H5744">
        <f t="shared" si="1075"/>
        <v>21</v>
      </c>
      <c r="I5744">
        <f t="shared" si="1076"/>
        <v>4</v>
      </c>
      <c r="J5744" t="str">
        <f t="shared" si="1077"/>
        <v>Thurs</v>
      </c>
      <c r="K5744" t="str">
        <f t="shared" si="1078"/>
        <v>FM2</v>
      </c>
      <c r="L5744" s="5">
        <f t="shared" si="1069"/>
        <v>1</v>
      </c>
      <c r="M5744" t="str">
        <f t="shared" si="1079"/>
        <v>Weekday</v>
      </c>
    </row>
    <row r="5745" spans="1:13" x14ac:dyDescent="0.25">
      <c r="A5745" s="2" t="s">
        <v>21346</v>
      </c>
      <c r="B5745" s="2" t="str">
        <f t="shared" si="1068"/>
        <v>03/May/2010</v>
      </c>
      <c r="C5745" s="9">
        <f t="shared" si="1070"/>
        <v>2010</v>
      </c>
      <c r="D5745" s="9">
        <f t="shared" si="1071"/>
        <v>5</v>
      </c>
      <c r="E5745" t="str">
        <f t="shared" si="1072"/>
        <v>May</v>
      </c>
      <c r="F5745" s="5">
        <f t="shared" si="1073"/>
        <v>2</v>
      </c>
      <c r="G5745" t="str">
        <f t="shared" si="1074"/>
        <v>2010-May</v>
      </c>
      <c r="H5745">
        <f t="shared" si="1075"/>
        <v>19</v>
      </c>
      <c r="I5745">
        <f t="shared" si="1076"/>
        <v>1</v>
      </c>
      <c r="J5745" t="str">
        <f t="shared" si="1077"/>
        <v>Mon</v>
      </c>
      <c r="K5745" t="str">
        <f t="shared" si="1078"/>
        <v>FM2</v>
      </c>
      <c r="L5745" s="5">
        <f t="shared" si="1069"/>
        <v>1</v>
      </c>
      <c r="M5745" t="str">
        <f t="shared" si="1079"/>
        <v>Weekday</v>
      </c>
    </row>
    <row r="5746" spans="1:13" x14ac:dyDescent="0.25">
      <c r="A5746" s="2" t="s">
        <v>21194</v>
      </c>
      <c r="B5746" s="2" t="str">
        <f t="shared" si="1068"/>
        <v>13/May/2012</v>
      </c>
      <c r="C5746" s="9">
        <f t="shared" si="1070"/>
        <v>2012</v>
      </c>
      <c r="D5746" s="9">
        <f t="shared" si="1071"/>
        <v>5</v>
      </c>
      <c r="E5746" t="str">
        <f t="shared" si="1072"/>
        <v>May</v>
      </c>
      <c r="F5746" s="5">
        <f t="shared" si="1073"/>
        <v>2</v>
      </c>
      <c r="G5746" t="str">
        <f t="shared" si="1074"/>
        <v>2012-May</v>
      </c>
      <c r="H5746">
        <f t="shared" si="1075"/>
        <v>20</v>
      </c>
      <c r="I5746">
        <f t="shared" si="1076"/>
        <v>7</v>
      </c>
      <c r="J5746" t="str">
        <f t="shared" si="1077"/>
        <v>Sun</v>
      </c>
      <c r="K5746" t="str">
        <f t="shared" si="1078"/>
        <v>FM2</v>
      </c>
      <c r="L5746" s="5">
        <f t="shared" si="1069"/>
        <v>1</v>
      </c>
      <c r="M5746" t="str">
        <f t="shared" si="1079"/>
        <v>Weekend</v>
      </c>
    </row>
    <row r="5747" spans="1:13" x14ac:dyDescent="0.25">
      <c r="A5747" s="2" t="s">
        <v>22322</v>
      </c>
      <c r="B5747" s="2" t="str">
        <f t="shared" si="1068"/>
        <v>21/May/2010</v>
      </c>
      <c r="C5747" s="9">
        <f t="shared" si="1070"/>
        <v>2010</v>
      </c>
      <c r="D5747" s="9">
        <f t="shared" si="1071"/>
        <v>5</v>
      </c>
      <c r="E5747" t="str">
        <f t="shared" si="1072"/>
        <v>May</v>
      </c>
      <c r="F5747" s="5">
        <f t="shared" si="1073"/>
        <v>2</v>
      </c>
      <c r="G5747" t="str">
        <f t="shared" si="1074"/>
        <v>2010-May</v>
      </c>
      <c r="H5747">
        <f t="shared" si="1075"/>
        <v>21</v>
      </c>
      <c r="I5747">
        <f t="shared" si="1076"/>
        <v>5</v>
      </c>
      <c r="J5747" t="str">
        <f t="shared" si="1077"/>
        <v>Fri</v>
      </c>
      <c r="K5747" t="str">
        <f t="shared" si="1078"/>
        <v>FM2</v>
      </c>
      <c r="L5747" s="5">
        <f t="shared" si="1069"/>
        <v>1</v>
      </c>
      <c r="M5747" t="str">
        <f t="shared" si="1079"/>
        <v>Weekday</v>
      </c>
    </row>
    <row r="5748" spans="1:13" x14ac:dyDescent="0.25">
      <c r="A5748" s="2" t="s">
        <v>22820</v>
      </c>
      <c r="B5748" s="2" t="str">
        <f t="shared" si="1068"/>
        <v>15/May/2012</v>
      </c>
      <c r="C5748" s="9">
        <f t="shared" si="1070"/>
        <v>2012</v>
      </c>
      <c r="D5748" s="9">
        <f t="shared" si="1071"/>
        <v>5</v>
      </c>
      <c r="E5748" t="str">
        <f t="shared" si="1072"/>
        <v>May</v>
      </c>
      <c r="F5748" s="5">
        <f t="shared" si="1073"/>
        <v>2</v>
      </c>
      <c r="G5748" t="str">
        <f t="shared" si="1074"/>
        <v>2012-May</v>
      </c>
      <c r="H5748">
        <f t="shared" si="1075"/>
        <v>21</v>
      </c>
      <c r="I5748">
        <f t="shared" si="1076"/>
        <v>2</v>
      </c>
      <c r="J5748" t="str">
        <f t="shared" si="1077"/>
        <v>Tue</v>
      </c>
      <c r="K5748" t="str">
        <f t="shared" si="1078"/>
        <v>FM2</v>
      </c>
      <c r="L5748" s="5">
        <f t="shared" si="1069"/>
        <v>1</v>
      </c>
      <c r="M5748" t="str">
        <f t="shared" si="1079"/>
        <v>Weekday</v>
      </c>
    </row>
    <row r="5749" spans="1:13" x14ac:dyDescent="0.25">
      <c r="A5749" s="2" t="s">
        <v>21937</v>
      </c>
      <c r="B5749" s="2" t="str">
        <f t="shared" si="1068"/>
        <v>28/May/2016</v>
      </c>
      <c r="C5749" s="9">
        <f t="shared" si="1070"/>
        <v>2016</v>
      </c>
      <c r="D5749" s="9">
        <f t="shared" si="1071"/>
        <v>5</v>
      </c>
      <c r="E5749" t="str">
        <f t="shared" si="1072"/>
        <v>May</v>
      </c>
      <c r="F5749" s="5">
        <f t="shared" si="1073"/>
        <v>2</v>
      </c>
      <c r="G5749" t="str">
        <f t="shared" si="1074"/>
        <v>2016-May</v>
      </c>
      <c r="H5749">
        <f t="shared" si="1075"/>
        <v>22</v>
      </c>
      <c r="I5749">
        <f t="shared" si="1076"/>
        <v>6</v>
      </c>
      <c r="J5749" t="str">
        <f t="shared" si="1077"/>
        <v>Sat</v>
      </c>
      <c r="K5749" t="str">
        <f t="shared" si="1078"/>
        <v>FM2</v>
      </c>
      <c r="L5749" s="5">
        <f t="shared" si="1069"/>
        <v>1</v>
      </c>
      <c r="M5749" t="str">
        <f t="shared" si="1079"/>
        <v>Weekend</v>
      </c>
    </row>
    <row r="5750" spans="1:13" x14ac:dyDescent="0.25">
      <c r="A5750" s="2" t="s">
        <v>21195</v>
      </c>
      <c r="B5750" s="2" t="str">
        <f t="shared" si="1068"/>
        <v>22/May/2010</v>
      </c>
      <c r="C5750" s="9">
        <f t="shared" si="1070"/>
        <v>2010</v>
      </c>
      <c r="D5750" s="9">
        <f t="shared" si="1071"/>
        <v>5</v>
      </c>
      <c r="E5750" t="str">
        <f t="shared" si="1072"/>
        <v>May</v>
      </c>
      <c r="F5750" s="5">
        <f t="shared" si="1073"/>
        <v>2</v>
      </c>
      <c r="G5750" t="str">
        <f t="shared" si="1074"/>
        <v>2010-May</v>
      </c>
      <c r="H5750">
        <f t="shared" si="1075"/>
        <v>21</v>
      </c>
      <c r="I5750">
        <f t="shared" si="1076"/>
        <v>6</v>
      </c>
      <c r="J5750" t="str">
        <f t="shared" si="1077"/>
        <v>Sat</v>
      </c>
      <c r="K5750" t="str">
        <f t="shared" si="1078"/>
        <v>FM2</v>
      </c>
      <c r="L5750" s="5">
        <f t="shared" si="1069"/>
        <v>1</v>
      </c>
      <c r="M5750" t="str">
        <f t="shared" si="1079"/>
        <v>Weekend</v>
      </c>
    </row>
    <row r="5751" spans="1:13" x14ac:dyDescent="0.25">
      <c r="A5751" s="2" t="s">
        <v>22649</v>
      </c>
      <c r="B5751" s="2" t="str">
        <f t="shared" si="1068"/>
        <v>11/May/2015</v>
      </c>
      <c r="C5751" s="9">
        <f t="shared" si="1070"/>
        <v>2015</v>
      </c>
      <c r="D5751" s="9">
        <f t="shared" si="1071"/>
        <v>5</v>
      </c>
      <c r="E5751" t="str">
        <f t="shared" si="1072"/>
        <v>May</v>
      </c>
      <c r="F5751" s="5">
        <f t="shared" si="1073"/>
        <v>2</v>
      </c>
      <c r="G5751" t="str">
        <f t="shared" si="1074"/>
        <v>2015-May</v>
      </c>
      <c r="H5751">
        <f t="shared" si="1075"/>
        <v>20</v>
      </c>
      <c r="I5751">
        <f t="shared" si="1076"/>
        <v>1</v>
      </c>
      <c r="J5751" t="str">
        <f t="shared" si="1077"/>
        <v>Mon</v>
      </c>
      <c r="K5751" t="str">
        <f t="shared" si="1078"/>
        <v>FM2</v>
      </c>
      <c r="L5751" s="5">
        <f t="shared" si="1069"/>
        <v>1</v>
      </c>
      <c r="M5751" t="str">
        <f t="shared" si="1079"/>
        <v>Weekday</v>
      </c>
    </row>
    <row r="5752" spans="1:13" x14ac:dyDescent="0.25">
      <c r="A5752" s="2" t="s">
        <v>21898</v>
      </c>
      <c r="B5752" s="2" t="str">
        <f t="shared" si="1068"/>
        <v>04/May/2017</v>
      </c>
      <c r="C5752" s="9">
        <f t="shared" si="1070"/>
        <v>2017</v>
      </c>
      <c r="D5752" s="9">
        <f t="shared" si="1071"/>
        <v>5</v>
      </c>
      <c r="E5752" t="str">
        <f t="shared" si="1072"/>
        <v>May</v>
      </c>
      <c r="F5752" s="5">
        <f t="shared" si="1073"/>
        <v>2</v>
      </c>
      <c r="G5752" t="str">
        <f t="shared" si="1074"/>
        <v>2017-May</v>
      </c>
      <c r="H5752">
        <f t="shared" si="1075"/>
        <v>19</v>
      </c>
      <c r="I5752">
        <f t="shared" si="1076"/>
        <v>4</v>
      </c>
      <c r="J5752" t="str">
        <f t="shared" si="1077"/>
        <v>Thurs</v>
      </c>
      <c r="K5752" t="str">
        <f t="shared" si="1078"/>
        <v>FM2</v>
      </c>
      <c r="L5752" s="5">
        <f t="shared" si="1069"/>
        <v>1</v>
      </c>
      <c r="M5752" t="str">
        <f t="shared" si="1079"/>
        <v>Weekday</v>
      </c>
    </row>
    <row r="5753" spans="1:13" x14ac:dyDescent="0.25">
      <c r="A5753" s="2" t="s">
        <v>22648</v>
      </c>
      <c r="B5753" s="2" t="str">
        <f t="shared" si="1068"/>
        <v>10/May/2013</v>
      </c>
      <c r="C5753" s="9">
        <f t="shared" si="1070"/>
        <v>2013</v>
      </c>
      <c r="D5753" s="9">
        <f t="shared" si="1071"/>
        <v>5</v>
      </c>
      <c r="E5753" t="str">
        <f t="shared" si="1072"/>
        <v>May</v>
      </c>
      <c r="F5753" s="5">
        <f t="shared" si="1073"/>
        <v>2</v>
      </c>
      <c r="G5753" t="str">
        <f t="shared" si="1074"/>
        <v>2013-May</v>
      </c>
      <c r="H5753">
        <f t="shared" si="1075"/>
        <v>19</v>
      </c>
      <c r="I5753">
        <f t="shared" si="1076"/>
        <v>5</v>
      </c>
      <c r="J5753" t="str">
        <f t="shared" si="1077"/>
        <v>Fri</v>
      </c>
      <c r="K5753" t="str">
        <f t="shared" si="1078"/>
        <v>FM2</v>
      </c>
      <c r="L5753" s="5">
        <f t="shared" si="1069"/>
        <v>1</v>
      </c>
      <c r="M5753" t="str">
        <f t="shared" si="1079"/>
        <v>Weekday</v>
      </c>
    </row>
    <row r="5754" spans="1:13" x14ac:dyDescent="0.25">
      <c r="A5754" s="2" t="s">
        <v>23081</v>
      </c>
      <c r="B5754" s="2" t="str">
        <f t="shared" si="1068"/>
        <v>27/May/2015</v>
      </c>
      <c r="C5754" s="9">
        <f t="shared" si="1070"/>
        <v>2015</v>
      </c>
      <c r="D5754" s="9">
        <f t="shared" si="1071"/>
        <v>5</v>
      </c>
      <c r="E5754" t="str">
        <f t="shared" si="1072"/>
        <v>May</v>
      </c>
      <c r="F5754" s="5">
        <f t="shared" si="1073"/>
        <v>2</v>
      </c>
      <c r="G5754" t="str">
        <f t="shared" si="1074"/>
        <v>2015-May</v>
      </c>
      <c r="H5754">
        <f t="shared" si="1075"/>
        <v>22</v>
      </c>
      <c r="I5754">
        <f t="shared" si="1076"/>
        <v>3</v>
      </c>
      <c r="J5754" t="str">
        <f t="shared" si="1077"/>
        <v>Wed</v>
      </c>
      <c r="K5754" t="str">
        <f t="shared" si="1078"/>
        <v>FM2</v>
      </c>
      <c r="L5754" s="5">
        <f t="shared" si="1069"/>
        <v>1</v>
      </c>
      <c r="M5754" t="str">
        <f t="shared" si="1079"/>
        <v>Weekday</v>
      </c>
    </row>
    <row r="5755" spans="1:13" x14ac:dyDescent="0.25">
      <c r="A5755" s="2" t="s">
        <v>20787</v>
      </c>
      <c r="B5755" s="2" t="str">
        <f t="shared" si="1068"/>
        <v>16/May/2016</v>
      </c>
      <c r="C5755" s="9">
        <f t="shared" si="1070"/>
        <v>2016</v>
      </c>
      <c r="D5755" s="9">
        <f t="shared" si="1071"/>
        <v>5</v>
      </c>
      <c r="E5755" t="str">
        <f t="shared" si="1072"/>
        <v>May</v>
      </c>
      <c r="F5755" s="5">
        <f t="shared" si="1073"/>
        <v>2</v>
      </c>
      <c r="G5755" t="str">
        <f t="shared" si="1074"/>
        <v>2016-May</v>
      </c>
      <c r="H5755">
        <f t="shared" si="1075"/>
        <v>21</v>
      </c>
      <c r="I5755">
        <f t="shared" si="1076"/>
        <v>1</v>
      </c>
      <c r="J5755" t="str">
        <f t="shared" si="1077"/>
        <v>Mon</v>
      </c>
      <c r="K5755" t="str">
        <f t="shared" si="1078"/>
        <v>FM2</v>
      </c>
      <c r="L5755" s="5">
        <f t="shared" si="1069"/>
        <v>1</v>
      </c>
      <c r="M5755" t="str">
        <f t="shared" si="1079"/>
        <v>Weekday</v>
      </c>
    </row>
    <row r="5756" spans="1:13" x14ac:dyDescent="0.25">
      <c r="A5756" s="2" t="s">
        <v>21335</v>
      </c>
      <c r="B5756" s="2" t="str">
        <f t="shared" si="1068"/>
        <v>14/May/2013</v>
      </c>
      <c r="C5756" s="9">
        <f t="shared" si="1070"/>
        <v>2013</v>
      </c>
      <c r="D5756" s="9">
        <f t="shared" si="1071"/>
        <v>5</v>
      </c>
      <c r="E5756" t="str">
        <f t="shared" si="1072"/>
        <v>May</v>
      </c>
      <c r="F5756" s="5">
        <f t="shared" si="1073"/>
        <v>2</v>
      </c>
      <c r="G5756" t="str">
        <f t="shared" si="1074"/>
        <v>2013-May</v>
      </c>
      <c r="H5756">
        <f t="shared" si="1075"/>
        <v>20</v>
      </c>
      <c r="I5756">
        <f t="shared" si="1076"/>
        <v>2</v>
      </c>
      <c r="J5756" t="str">
        <f t="shared" si="1077"/>
        <v>Tue</v>
      </c>
      <c r="K5756" t="str">
        <f t="shared" si="1078"/>
        <v>FM2</v>
      </c>
      <c r="L5756" s="5">
        <f t="shared" si="1069"/>
        <v>1</v>
      </c>
      <c r="M5756" t="str">
        <f t="shared" si="1079"/>
        <v>Weekday</v>
      </c>
    </row>
    <row r="5757" spans="1:13" x14ac:dyDescent="0.25">
      <c r="A5757" s="2" t="s">
        <v>22115</v>
      </c>
      <c r="B5757" s="2" t="str">
        <f t="shared" si="1068"/>
        <v>09/January/2014</v>
      </c>
      <c r="C5757" s="9">
        <f t="shared" si="1070"/>
        <v>2014</v>
      </c>
      <c r="D5757" s="9">
        <f t="shared" si="1071"/>
        <v>1</v>
      </c>
      <c r="E5757" t="str">
        <f t="shared" si="1072"/>
        <v>January</v>
      </c>
      <c r="F5757" s="5">
        <f t="shared" si="1073"/>
        <v>1</v>
      </c>
      <c r="G5757" t="str">
        <f t="shared" si="1074"/>
        <v>2014-Jan</v>
      </c>
      <c r="H5757">
        <f t="shared" si="1075"/>
        <v>2</v>
      </c>
      <c r="I5757">
        <f t="shared" si="1076"/>
        <v>4</v>
      </c>
      <c r="J5757" t="str">
        <f t="shared" si="1077"/>
        <v>Thurs</v>
      </c>
      <c r="K5757" t="str">
        <f t="shared" si="1078"/>
        <v>FM10</v>
      </c>
      <c r="L5757" s="5">
        <f t="shared" si="1069"/>
        <v>4</v>
      </c>
      <c r="M5757" t="str">
        <f t="shared" si="1079"/>
        <v>Weekday</v>
      </c>
    </row>
    <row r="5758" spans="1:13" x14ac:dyDescent="0.25">
      <c r="A5758" s="2" t="s">
        <v>23151</v>
      </c>
      <c r="B5758" s="2" t="str">
        <f t="shared" si="1068"/>
        <v>18/April/2013</v>
      </c>
      <c r="C5758" s="9">
        <f t="shared" si="1070"/>
        <v>2013</v>
      </c>
      <c r="D5758" s="9">
        <f t="shared" si="1071"/>
        <v>4</v>
      </c>
      <c r="E5758" t="str">
        <f t="shared" si="1072"/>
        <v>April</v>
      </c>
      <c r="F5758" s="5">
        <f t="shared" si="1073"/>
        <v>2</v>
      </c>
      <c r="G5758" t="str">
        <f t="shared" si="1074"/>
        <v>2013-Apr</v>
      </c>
      <c r="H5758">
        <f t="shared" si="1075"/>
        <v>16</v>
      </c>
      <c r="I5758">
        <f t="shared" si="1076"/>
        <v>4</v>
      </c>
      <c r="J5758" t="str">
        <f t="shared" si="1077"/>
        <v>Thurs</v>
      </c>
      <c r="K5758" t="str">
        <f t="shared" si="1078"/>
        <v>FM1</v>
      </c>
      <c r="L5758" s="5">
        <f t="shared" si="1069"/>
        <v>1</v>
      </c>
      <c r="M5758" t="str">
        <f t="shared" si="1079"/>
        <v>Weekday</v>
      </c>
    </row>
    <row r="5759" spans="1:13" x14ac:dyDescent="0.25">
      <c r="A5759" s="2" t="s">
        <v>22655</v>
      </c>
      <c r="B5759" s="2" t="str">
        <f t="shared" si="1068"/>
        <v>01/April/2015</v>
      </c>
      <c r="C5759" s="9">
        <f t="shared" si="1070"/>
        <v>2015</v>
      </c>
      <c r="D5759" s="9">
        <f t="shared" si="1071"/>
        <v>4</v>
      </c>
      <c r="E5759" t="str">
        <f t="shared" si="1072"/>
        <v>April</v>
      </c>
      <c r="F5759" s="5">
        <f t="shared" si="1073"/>
        <v>2</v>
      </c>
      <c r="G5759" t="str">
        <f t="shared" si="1074"/>
        <v>2015-Apr</v>
      </c>
      <c r="H5759">
        <f t="shared" si="1075"/>
        <v>14</v>
      </c>
      <c r="I5759">
        <f t="shared" si="1076"/>
        <v>3</v>
      </c>
      <c r="J5759" t="str">
        <f t="shared" si="1077"/>
        <v>Wed</v>
      </c>
      <c r="K5759" t="str">
        <f t="shared" si="1078"/>
        <v>FM1</v>
      </c>
      <c r="L5759" s="5">
        <f t="shared" si="1069"/>
        <v>1</v>
      </c>
      <c r="M5759" t="str">
        <f t="shared" si="1079"/>
        <v>Weekday</v>
      </c>
    </row>
    <row r="5760" spans="1:13" x14ac:dyDescent="0.25">
      <c r="A5760" s="2" t="s">
        <v>22525</v>
      </c>
      <c r="B5760" s="2" t="str">
        <f t="shared" si="1068"/>
        <v>09/April/2010</v>
      </c>
      <c r="C5760" s="9">
        <f t="shared" si="1070"/>
        <v>2010</v>
      </c>
      <c r="D5760" s="9">
        <f t="shared" si="1071"/>
        <v>4</v>
      </c>
      <c r="E5760" t="str">
        <f t="shared" si="1072"/>
        <v>April</v>
      </c>
      <c r="F5760" s="5">
        <f t="shared" si="1073"/>
        <v>2</v>
      </c>
      <c r="G5760" t="str">
        <f t="shared" si="1074"/>
        <v>2010-Apr</v>
      </c>
      <c r="H5760">
        <f t="shared" si="1075"/>
        <v>15</v>
      </c>
      <c r="I5760">
        <f t="shared" si="1076"/>
        <v>5</v>
      </c>
      <c r="J5760" t="str">
        <f t="shared" si="1077"/>
        <v>Fri</v>
      </c>
      <c r="K5760" t="str">
        <f t="shared" si="1078"/>
        <v>FM1</v>
      </c>
      <c r="L5760" s="5">
        <f t="shared" si="1069"/>
        <v>1</v>
      </c>
      <c r="M5760" t="str">
        <f t="shared" si="1079"/>
        <v>Weekday</v>
      </c>
    </row>
    <row r="5761" spans="1:13" x14ac:dyDescent="0.25">
      <c r="A5761" s="2" t="s">
        <v>23304</v>
      </c>
      <c r="B5761" s="2" t="str">
        <f t="shared" si="1068"/>
        <v>27/April/2014</v>
      </c>
      <c r="C5761" s="9">
        <f t="shared" si="1070"/>
        <v>2014</v>
      </c>
      <c r="D5761" s="9">
        <f t="shared" si="1071"/>
        <v>4</v>
      </c>
      <c r="E5761" t="str">
        <f t="shared" si="1072"/>
        <v>April</v>
      </c>
      <c r="F5761" s="5">
        <f t="shared" si="1073"/>
        <v>2</v>
      </c>
      <c r="G5761" t="str">
        <f t="shared" si="1074"/>
        <v>2014-Apr</v>
      </c>
      <c r="H5761">
        <f t="shared" si="1075"/>
        <v>17</v>
      </c>
      <c r="I5761">
        <f t="shared" si="1076"/>
        <v>7</v>
      </c>
      <c r="J5761" t="str">
        <f t="shared" si="1077"/>
        <v>Sun</v>
      </c>
      <c r="K5761" t="str">
        <f t="shared" si="1078"/>
        <v>FM1</v>
      </c>
      <c r="L5761" s="5">
        <f t="shared" si="1069"/>
        <v>1</v>
      </c>
      <c r="M5761" t="str">
        <f t="shared" si="1079"/>
        <v>Weekend</v>
      </c>
    </row>
    <row r="5762" spans="1:13" x14ac:dyDescent="0.25">
      <c r="A5762" s="2" t="s">
        <v>23400</v>
      </c>
      <c r="B5762" s="2" t="str">
        <f t="shared" ref="B5762:B5825" si="1080">TEXT(DATE(LEFT(A5762,FIND("_",A5762)-1),MID(A5762,FIND("_",A5762)+1,FIND("_",A5762,FIND("_",A5762)+1)-FIND("_",A5762)-1),RIGHT(A5762,LEN(A5762)-SEARCH("$",SUBSTITUTE(A5762,"_","$",LEN(A5762)-LEN(SUBSTITUTE(A5762,"_","")))))), "dd/mmmm/yyyy")</f>
        <v>11/April/2010</v>
      </c>
      <c r="C5762" s="9">
        <f t="shared" si="1070"/>
        <v>2010</v>
      </c>
      <c r="D5762" s="9">
        <f t="shared" si="1071"/>
        <v>4</v>
      </c>
      <c r="E5762" t="str">
        <f t="shared" si="1072"/>
        <v>April</v>
      </c>
      <c r="F5762" s="5">
        <f t="shared" si="1073"/>
        <v>2</v>
      </c>
      <c r="G5762" t="str">
        <f t="shared" si="1074"/>
        <v>2010-Apr</v>
      </c>
      <c r="H5762">
        <f t="shared" si="1075"/>
        <v>15</v>
      </c>
      <c r="I5762">
        <f t="shared" si="1076"/>
        <v>7</v>
      </c>
      <c r="J5762" t="str">
        <f t="shared" si="1077"/>
        <v>Sun</v>
      </c>
      <c r="K5762" t="str">
        <f t="shared" si="1078"/>
        <v>FM1</v>
      </c>
      <c r="L5762" s="5">
        <f t="shared" ref="L5762:L5825" si="1081">CHOOSE(MONTH(B5762),4,4,4,1,1,1,2,2,2,3,3,3)</f>
        <v>1</v>
      </c>
      <c r="M5762" t="str">
        <f t="shared" si="1079"/>
        <v>Weekend</v>
      </c>
    </row>
    <row r="5763" spans="1:13" x14ac:dyDescent="0.25">
      <c r="A5763" s="2" t="s">
        <v>23092</v>
      </c>
      <c r="B5763" s="2" t="str">
        <f t="shared" si="1080"/>
        <v>18/March/2013</v>
      </c>
      <c r="C5763" s="9">
        <f t="shared" ref="C5763:C5826" si="1082">YEAR(B5763)</f>
        <v>2013</v>
      </c>
      <c r="D5763" s="9">
        <f t="shared" ref="D5763:D5826" si="1083">MONTH(B5763)</f>
        <v>3</v>
      </c>
      <c r="E5763" t="str">
        <f t="shared" ref="E5763:E5826" si="1084">TEXT(B5763,"mmmm")</f>
        <v>March</v>
      </c>
      <c r="F5763" s="5">
        <f t="shared" ref="F5763:F5826" si="1085">ROUNDUP(D5763/3,0)</f>
        <v>1</v>
      </c>
      <c r="G5763" t="str">
        <f t="shared" ref="G5763:G5826" si="1086">TEXT(B5763,"yyyy-mmm")</f>
        <v>2013-Mar</v>
      </c>
      <c r="H5763">
        <f t="shared" ref="H5763:H5826" si="1087">WEEKNUM(B5763,2)</f>
        <v>12</v>
      </c>
      <c r="I5763">
        <f t="shared" ref="I5763:I5826" si="1088">WEEKDAY(B5763,2)</f>
        <v>1</v>
      </c>
      <c r="J5763" t="str">
        <f t="shared" ref="J5763:J5826" si="1089">CHOOSE(I5763,"Mon","Tue","Wed","Thurs","Fri","Sat", "Sun")</f>
        <v>Mon</v>
      </c>
      <c r="K5763" t="str">
        <f t="shared" ref="K5763:K5826" si="1090">CHOOSE(MONTH(B5763),"FM10","FM11","FM12","FM1","FM2","FM3","FM4","FM5","FM6","FM7","FM8","FM9")</f>
        <v>FM12</v>
      </c>
      <c r="L5763" s="5">
        <f t="shared" si="1081"/>
        <v>4</v>
      </c>
      <c r="M5763" t="str">
        <f t="shared" ref="M5763:M5826" si="1091">IF(I5763 &gt;= 6, "Weekend", "Weekday")</f>
        <v>Weekday</v>
      </c>
    </row>
    <row r="5764" spans="1:13" x14ac:dyDescent="0.25">
      <c r="A5764" s="2" t="s">
        <v>21125</v>
      </c>
      <c r="B5764" s="2" t="str">
        <f t="shared" si="1080"/>
        <v>23/April/2014</v>
      </c>
      <c r="C5764" s="9">
        <f t="shared" si="1082"/>
        <v>2014</v>
      </c>
      <c r="D5764" s="9">
        <f t="shared" si="1083"/>
        <v>4</v>
      </c>
      <c r="E5764" t="str">
        <f t="shared" si="1084"/>
        <v>April</v>
      </c>
      <c r="F5764" s="5">
        <f t="shared" si="1085"/>
        <v>2</v>
      </c>
      <c r="G5764" t="str">
        <f t="shared" si="1086"/>
        <v>2014-Apr</v>
      </c>
      <c r="H5764">
        <f t="shared" si="1087"/>
        <v>17</v>
      </c>
      <c r="I5764">
        <f t="shared" si="1088"/>
        <v>3</v>
      </c>
      <c r="J5764" t="str">
        <f t="shared" si="1089"/>
        <v>Wed</v>
      </c>
      <c r="K5764" t="str">
        <f t="shared" si="1090"/>
        <v>FM1</v>
      </c>
      <c r="L5764" s="5">
        <f t="shared" si="1081"/>
        <v>1</v>
      </c>
      <c r="M5764" t="str">
        <f t="shared" si="1091"/>
        <v>Weekday</v>
      </c>
    </row>
    <row r="5765" spans="1:13" x14ac:dyDescent="0.25">
      <c r="A5765" s="2" t="s">
        <v>21358</v>
      </c>
      <c r="B5765" s="2" t="str">
        <f t="shared" si="1080"/>
        <v>18/April/2016</v>
      </c>
      <c r="C5765" s="9">
        <f t="shared" si="1082"/>
        <v>2016</v>
      </c>
      <c r="D5765" s="9">
        <f t="shared" si="1083"/>
        <v>4</v>
      </c>
      <c r="E5765" t="str">
        <f t="shared" si="1084"/>
        <v>April</v>
      </c>
      <c r="F5765" s="5">
        <f t="shared" si="1085"/>
        <v>2</v>
      </c>
      <c r="G5765" t="str">
        <f t="shared" si="1086"/>
        <v>2016-Apr</v>
      </c>
      <c r="H5765">
        <f t="shared" si="1087"/>
        <v>17</v>
      </c>
      <c r="I5765">
        <f t="shared" si="1088"/>
        <v>1</v>
      </c>
      <c r="J5765" t="str">
        <f t="shared" si="1089"/>
        <v>Mon</v>
      </c>
      <c r="K5765" t="str">
        <f t="shared" si="1090"/>
        <v>FM1</v>
      </c>
      <c r="L5765" s="5">
        <f t="shared" si="1081"/>
        <v>1</v>
      </c>
      <c r="M5765" t="str">
        <f t="shared" si="1091"/>
        <v>Weekday</v>
      </c>
    </row>
    <row r="5766" spans="1:13" x14ac:dyDescent="0.25">
      <c r="A5766" s="2" t="s">
        <v>23152</v>
      </c>
      <c r="B5766" s="2" t="str">
        <f t="shared" si="1080"/>
        <v>16/April/2015</v>
      </c>
      <c r="C5766" s="9">
        <f t="shared" si="1082"/>
        <v>2015</v>
      </c>
      <c r="D5766" s="9">
        <f t="shared" si="1083"/>
        <v>4</v>
      </c>
      <c r="E5766" t="str">
        <f t="shared" si="1084"/>
        <v>April</v>
      </c>
      <c r="F5766" s="5">
        <f t="shared" si="1085"/>
        <v>2</v>
      </c>
      <c r="G5766" t="str">
        <f t="shared" si="1086"/>
        <v>2015-Apr</v>
      </c>
      <c r="H5766">
        <f t="shared" si="1087"/>
        <v>16</v>
      </c>
      <c r="I5766">
        <f t="shared" si="1088"/>
        <v>4</v>
      </c>
      <c r="J5766" t="str">
        <f t="shared" si="1089"/>
        <v>Thurs</v>
      </c>
      <c r="K5766" t="str">
        <f t="shared" si="1090"/>
        <v>FM1</v>
      </c>
      <c r="L5766" s="5">
        <f t="shared" si="1081"/>
        <v>1</v>
      </c>
      <c r="M5766" t="str">
        <f t="shared" si="1091"/>
        <v>Weekday</v>
      </c>
    </row>
    <row r="5767" spans="1:13" x14ac:dyDescent="0.25">
      <c r="A5767" s="2" t="s">
        <v>22525</v>
      </c>
      <c r="B5767" s="2" t="str">
        <f t="shared" si="1080"/>
        <v>09/April/2010</v>
      </c>
      <c r="C5767" s="9">
        <f t="shared" si="1082"/>
        <v>2010</v>
      </c>
      <c r="D5767" s="9">
        <f t="shared" si="1083"/>
        <v>4</v>
      </c>
      <c r="E5767" t="str">
        <f t="shared" si="1084"/>
        <v>April</v>
      </c>
      <c r="F5767" s="5">
        <f t="shared" si="1085"/>
        <v>2</v>
      </c>
      <c r="G5767" t="str">
        <f t="shared" si="1086"/>
        <v>2010-Apr</v>
      </c>
      <c r="H5767">
        <f t="shared" si="1087"/>
        <v>15</v>
      </c>
      <c r="I5767">
        <f t="shared" si="1088"/>
        <v>5</v>
      </c>
      <c r="J5767" t="str">
        <f t="shared" si="1089"/>
        <v>Fri</v>
      </c>
      <c r="K5767" t="str">
        <f t="shared" si="1090"/>
        <v>FM1</v>
      </c>
      <c r="L5767" s="5">
        <f t="shared" si="1081"/>
        <v>1</v>
      </c>
      <c r="M5767" t="str">
        <f t="shared" si="1091"/>
        <v>Weekday</v>
      </c>
    </row>
    <row r="5768" spans="1:13" x14ac:dyDescent="0.25">
      <c r="A5768" s="2" t="s">
        <v>22827</v>
      </c>
      <c r="B5768" s="2" t="str">
        <f t="shared" si="1080"/>
        <v>26/April/2016</v>
      </c>
      <c r="C5768" s="9">
        <f t="shared" si="1082"/>
        <v>2016</v>
      </c>
      <c r="D5768" s="9">
        <f t="shared" si="1083"/>
        <v>4</v>
      </c>
      <c r="E5768" t="str">
        <f t="shared" si="1084"/>
        <v>April</v>
      </c>
      <c r="F5768" s="5">
        <f t="shared" si="1085"/>
        <v>2</v>
      </c>
      <c r="G5768" t="str">
        <f t="shared" si="1086"/>
        <v>2016-Apr</v>
      </c>
      <c r="H5768">
        <f t="shared" si="1087"/>
        <v>18</v>
      </c>
      <c r="I5768">
        <f t="shared" si="1088"/>
        <v>2</v>
      </c>
      <c r="J5768" t="str">
        <f t="shared" si="1089"/>
        <v>Tue</v>
      </c>
      <c r="K5768" t="str">
        <f t="shared" si="1090"/>
        <v>FM1</v>
      </c>
      <c r="L5768" s="5">
        <f t="shared" si="1081"/>
        <v>1</v>
      </c>
      <c r="M5768" t="str">
        <f t="shared" si="1091"/>
        <v>Weekday</v>
      </c>
    </row>
    <row r="5769" spans="1:13" x14ac:dyDescent="0.25">
      <c r="A5769" s="2" t="s">
        <v>22412</v>
      </c>
      <c r="B5769" s="2" t="str">
        <f t="shared" si="1080"/>
        <v>24/April/2012</v>
      </c>
      <c r="C5769" s="9">
        <f t="shared" si="1082"/>
        <v>2012</v>
      </c>
      <c r="D5769" s="9">
        <f t="shared" si="1083"/>
        <v>4</v>
      </c>
      <c r="E5769" t="str">
        <f t="shared" si="1084"/>
        <v>April</v>
      </c>
      <c r="F5769" s="5">
        <f t="shared" si="1085"/>
        <v>2</v>
      </c>
      <c r="G5769" t="str">
        <f t="shared" si="1086"/>
        <v>2012-Apr</v>
      </c>
      <c r="H5769">
        <f t="shared" si="1087"/>
        <v>18</v>
      </c>
      <c r="I5769">
        <f t="shared" si="1088"/>
        <v>2</v>
      </c>
      <c r="J5769" t="str">
        <f t="shared" si="1089"/>
        <v>Tue</v>
      </c>
      <c r="K5769" t="str">
        <f t="shared" si="1090"/>
        <v>FM1</v>
      </c>
      <c r="L5769" s="5">
        <f t="shared" si="1081"/>
        <v>1</v>
      </c>
      <c r="M5769" t="str">
        <f t="shared" si="1091"/>
        <v>Weekday</v>
      </c>
    </row>
    <row r="5770" spans="1:13" x14ac:dyDescent="0.25">
      <c r="A5770" s="2" t="s">
        <v>23032</v>
      </c>
      <c r="B5770" s="2" t="str">
        <f t="shared" si="1080"/>
        <v>22/April/2012</v>
      </c>
      <c r="C5770" s="9">
        <f t="shared" si="1082"/>
        <v>2012</v>
      </c>
      <c r="D5770" s="9">
        <f t="shared" si="1083"/>
        <v>4</v>
      </c>
      <c r="E5770" t="str">
        <f t="shared" si="1084"/>
        <v>April</v>
      </c>
      <c r="F5770" s="5">
        <f t="shared" si="1085"/>
        <v>2</v>
      </c>
      <c r="G5770" t="str">
        <f t="shared" si="1086"/>
        <v>2012-Apr</v>
      </c>
      <c r="H5770">
        <f t="shared" si="1087"/>
        <v>17</v>
      </c>
      <c r="I5770">
        <f t="shared" si="1088"/>
        <v>7</v>
      </c>
      <c r="J5770" t="str">
        <f t="shared" si="1089"/>
        <v>Sun</v>
      </c>
      <c r="K5770" t="str">
        <f t="shared" si="1090"/>
        <v>FM1</v>
      </c>
      <c r="L5770" s="5">
        <f t="shared" si="1081"/>
        <v>1</v>
      </c>
      <c r="M5770" t="str">
        <f t="shared" si="1091"/>
        <v>Weekend</v>
      </c>
    </row>
    <row r="5771" spans="1:13" x14ac:dyDescent="0.25">
      <c r="A5771" s="2" t="s">
        <v>23153</v>
      </c>
      <c r="B5771" s="2" t="str">
        <f t="shared" si="1080"/>
        <v>04/April/2016</v>
      </c>
      <c r="C5771" s="9">
        <f t="shared" si="1082"/>
        <v>2016</v>
      </c>
      <c r="D5771" s="9">
        <f t="shared" si="1083"/>
        <v>4</v>
      </c>
      <c r="E5771" t="str">
        <f t="shared" si="1084"/>
        <v>April</v>
      </c>
      <c r="F5771" s="5">
        <f t="shared" si="1085"/>
        <v>2</v>
      </c>
      <c r="G5771" t="str">
        <f t="shared" si="1086"/>
        <v>2016-Apr</v>
      </c>
      <c r="H5771">
        <f t="shared" si="1087"/>
        <v>15</v>
      </c>
      <c r="I5771">
        <f t="shared" si="1088"/>
        <v>1</v>
      </c>
      <c r="J5771" t="str">
        <f t="shared" si="1089"/>
        <v>Mon</v>
      </c>
      <c r="K5771" t="str">
        <f t="shared" si="1090"/>
        <v>FM1</v>
      </c>
      <c r="L5771" s="5">
        <f t="shared" si="1081"/>
        <v>1</v>
      </c>
      <c r="M5771" t="str">
        <f t="shared" si="1091"/>
        <v>Weekday</v>
      </c>
    </row>
    <row r="5772" spans="1:13" x14ac:dyDescent="0.25">
      <c r="A5772" s="2" t="s">
        <v>21863</v>
      </c>
      <c r="B5772" s="2" t="str">
        <f t="shared" si="1080"/>
        <v>06/April/2016</v>
      </c>
      <c r="C5772" s="9">
        <f t="shared" si="1082"/>
        <v>2016</v>
      </c>
      <c r="D5772" s="9">
        <f t="shared" si="1083"/>
        <v>4</v>
      </c>
      <c r="E5772" t="str">
        <f t="shared" si="1084"/>
        <v>April</v>
      </c>
      <c r="F5772" s="5">
        <f t="shared" si="1085"/>
        <v>2</v>
      </c>
      <c r="G5772" t="str">
        <f t="shared" si="1086"/>
        <v>2016-Apr</v>
      </c>
      <c r="H5772">
        <f t="shared" si="1087"/>
        <v>15</v>
      </c>
      <c r="I5772">
        <f t="shared" si="1088"/>
        <v>3</v>
      </c>
      <c r="J5772" t="str">
        <f t="shared" si="1089"/>
        <v>Wed</v>
      </c>
      <c r="K5772" t="str">
        <f t="shared" si="1090"/>
        <v>FM1</v>
      </c>
      <c r="L5772" s="5">
        <f t="shared" si="1081"/>
        <v>1</v>
      </c>
      <c r="M5772" t="str">
        <f t="shared" si="1091"/>
        <v>Weekday</v>
      </c>
    </row>
    <row r="5773" spans="1:13" x14ac:dyDescent="0.25">
      <c r="A5773" s="2" t="s">
        <v>21827</v>
      </c>
      <c r="B5773" s="2" t="str">
        <f t="shared" si="1080"/>
        <v>25/April/2010</v>
      </c>
      <c r="C5773" s="9">
        <f t="shared" si="1082"/>
        <v>2010</v>
      </c>
      <c r="D5773" s="9">
        <f t="shared" si="1083"/>
        <v>4</v>
      </c>
      <c r="E5773" t="str">
        <f t="shared" si="1084"/>
        <v>April</v>
      </c>
      <c r="F5773" s="5">
        <f t="shared" si="1085"/>
        <v>2</v>
      </c>
      <c r="G5773" t="str">
        <f t="shared" si="1086"/>
        <v>2010-Apr</v>
      </c>
      <c r="H5773">
        <f t="shared" si="1087"/>
        <v>17</v>
      </c>
      <c r="I5773">
        <f t="shared" si="1088"/>
        <v>7</v>
      </c>
      <c r="J5773" t="str">
        <f t="shared" si="1089"/>
        <v>Sun</v>
      </c>
      <c r="K5773" t="str">
        <f t="shared" si="1090"/>
        <v>FM1</v>
      </c>
      <c r="L5773" s="5">
        <f t="shared" si="1081"/>
        <v>1</v>
      </c>
      <c r="M5773" t="str">
        <f t="shared" si="1091"/>
        <v>Weekend</v>
      </c>
    </row>
    <row r="5774" spans="1:13" x14ac:dyDescent="0.25">
      <c r="A5774" s="2" t="s">
        <v>22981</v>
      </c>
      <c r="B5774" s="2" t="str">
        <f t="shared" si="1080"/>
        <v>22/April/2014</v>
      </c>
      <c r="C5774" s="9">
        <f t="shared" si="1082"/>
        <v>2014</v>
      </c>
      <c r="D5774" s="9">
        <f t="shared" si="1083"/>
        <v>4</v>
      </c>
      <c r="E5774" t="str">
        <f t="shared" si="1084"/>
        <v>April</v>
      </c>
      <c r="F5774" s="5">
        <f t="shared" si="1085"/>
        <v>2</v>
      </c>
      <c r="G5774" t="str">
        <f t="shared" si="1086"/>
        <v>2014-Apr</v>
      </c>
      <c r="H5774">
        <f t="shared" si="1087"/>
        <v>17</v>
      </c>
      <c r="I5774">
        <f t="shared" si="1088"/>
        <v>2</v>
      </c>
      <c r="J5774" t="str">
        <f t="shared" si="1089"/>
        <v>Tue</v>
      </c>
      <c r="K5774" t="str">
        <f t="shared" si="1090"/>
        <v>FM1</v>
      </c>
      <c r="L5774" s="5">
        <f t="shared" si="1081"/>
        <v>1</v>
      </c>
      <c r="M5774" t="str">
        <f t="shared" si="1091"/>
        <v>Weekday</v>
      </c>
    </row>
    <row r="5775" spans="1:13" x14ac:dyDescent="0.25">
      <c r="A5775" s="2" t="s">
        <v>23014</v>
      </c>
      <c r="B5775" s="2" t="str">
        <f t="shared" si="1080"/>
        <v>03/April/2015</v>
      </c>
      <c r="C5775" s="9">
        <f t="shared" si="1082"/>
        <v>2015</v>
      </c>
      <c r="D5775" s="9">
        <f t="shared" si="1083"/>
        <v>4</v>
      </c>
      <c r="E5775" t="str">
        <f t="shared" si="1084"/>
        <v>April</v>
      </c>
      <c r="F5775" s="5">
        <f t="shared" si="1085"/>
        <v>2</v>
      </c>
      <c r="G5775" t="str">
        <f t="shared" si="1086"/>
        <v>2015-Apr</v>
      </c>
      <c r="H5775">
        <f t="shared" si="1087"/>
        <v>14</v>
      </c>
      <c r="I5775">
        <f t="shared" si="1088"/>
        <v>5</v>
      </c>
      <c r="J5775" t="str">
        <f t="shared" si="1089"/>
        <v>Fri</v>
      </c>
      <c r="K5775" t="str">
        <f t="shared" si="1090"/>
        <v>FM1</v>
      </c>
      <c r="L5775" s="5">
        <f t="shared" si="1081"/>
        <v>1</v>
      </c>
      <c r="M5775" t="str">
        <f t="shared" si="1091"/>
        <v>Weekday</v>
      </c>
    </row>
    <row r="5776" spans="1:13" x14ac:dyDescent="0.25">
      <c r="A5776" s="2" t="s">
        <v>23092</v>
      </c>
      <c r="B5776" s="2" t="str">
        <f t="shared" si="1080"/>
        <v>18/March/2013</v>
      </c>
      <c r="C5776" s="9">
        <f t="shared" si="1082"/>
        <v>2013</v>
      </c>
      <c r="D5776" s="9">
        <f t="shared" si="1083"/>
        <v>3</v>
      </c>
      <c r="E5776" t="str">
        <f t="shared" si="1084"/>
        <v>March</v>
      </c>
      <c r="F5776" s="5">
        <f t="shared" si="1085"/>
        <v>1</v>
      </c>
      <c r="G5776" t="str">
        <f t="shared" si="1086"/>
        <v>2013-Mar</v>
      </c>
      <c r="H5776">
        <f t="shared" si="1087"/>
        <v>12</v>
      </c>
      <c r="I5776">
        <f t="shared" si="1088"/>
        <v>1</v>
      </c>
      <c r="J5776" t="str">
        <f t="shared" si="1089"/>
        <v>Mon</v>
      </c>
      <c r="K5776" t="str">
        <f t="shared" si="1090"/>
        <v>FM12</v>
      </c>
      <c r="L5776" s="5">
        <f t="shared" si="1081"/>
        <v>4</v>
      </c>
      <c r="M5776" t="str">
        <f t="shared" si="1091"/>
        <v>Weekday</v>
      </c>
    </row>
    <row r="5777" spans="1:13" x14ac:dyDescent="0.25">
      <c r="A5777" s="2" t="s">
        <v>20664</v>
      </c>
      <c r="B5777" s="2" t="str">
        <f t="shared" si="1080"/>
        <v>28/April/2012</v>
      </c>
      <c r="C5777" s="9">
        <f t="shared" si="1082"/>
        <v>2012</v>
      </c>
      <c r="D5777" s="9">
        <f t="shared" si="1083"/>
        <v>4</v>
      </c>
      <c r="E5777" t="str">
        <f t="shared" si="1084"/>
        <v>April</v>
      </c>
      <c r="F5777" s="5">
        <f t="shared" si="1085"/>
        <v>2</v>
      </c>
      <c r="G5777" t="str">
        <f t="shared" si="1086"/>
        <v>2012-Apr</v>
      </c>
      <c r="H5777">
        <f t="shared" si="1087"/>
        <v>18</v>
      </c>
      <c r="I5777">
        <f t="shared" si="1088"/>
        <v>6</v>
      </c>
      <c r="J5777" t="str">
        <f t="shared" si="1089"/>
        <v>Sat</v>
      </c>
      <c r="K5777" t="str">
        <f t="shared" si="1090"/>
        <v>FM1</v>
      </c>
      <c r="L5777" s="5">
        <f t="shared" si="1081"/>
        <v>1</v>
      </c>
      <c r="M5777" t="str">
        <f t="shared" si="1091"/>
        <v>Weekend</v>
      </c>
    </row>
    <row r="5778" spans="1:13" x14ac:dyDescent="0.25">
      <c r="A5778" s="2" t="s">
        <v>23154</v>
      </c>
      <c r="B5778" s="2" t="str">
        <f t="shared" si="1080"/>
        <v>16/April/2016</v>
      </c>
      <c r="C5778" s="9">
        <f t="shared" si="1082"/>
        <v>2016</v>
      </c>
      <c r="D5778" s="9">
        <f t="shared" si="1083"/>
        <v>4</v>
      </c>
      <c r="E5778" t="str">
        <f t="shared" si="1084"/>
        <v>April</v>
      </c>
      <c r="F5778" s="5">
        <f t="shared" si="1085"/>
        <v>2</v>
      </c>
      <c r="G5778" t="str">
        <f t="shared" si="1086"/>
        <v>2016-Apr</v>
      </c>
      <c r="H5778">
        <f t="shared" si="1087"/>
        <v>16</v>
      </c>
      <c r="I5778">
        <f t="shared" si="1088"/>
        <v>6</v>
      </c>
      <c r="J5778" t="str">
        <f t="shared" si="1089"/>
        <v>Sat</v>
      </c>
      <c r="K5778" t="str">
        <f t="shared" si="1090"/>
        <v>FM1</v>
      </c>
      <c r="L5778" s="5">
        <f t="shared" si="1081"/>
        <v>1</v>
      </c>
      <c r="M5778" t="str">
        <f t="shared" si="1091"/>
        <v>Weekend</v>
      </c>
    </row>
    <row r="5779" spans="1:13" x14ac:dyDescent="0.25">
      <c r="A5779" s="2" t="s">
        <v>22885</v>
      </c>
      <c r="B5779" s="2" t="str">
        <f t="shared" si="1080"/>
        <v>28/April/2016</v>
      </c>
      <c r="C5779" s="9">
        <f t="shared" si="1082"/>
        <v>2016</v>
      </c>
      <c r="D5779" s="9">
        <f t="shared" si="1083"/>
        <v>4</v>
      </c>
      <c r="E5779" t="str">
        <f t="shared" si="1084"/>
        <v>April</v>
      </c>
      <c r="F5779" s="5">
        <f t="shared" si="1085"/>
        <v>2</v>
      </c>
      <c r="G5779" t="str">
        <f t="shared" si="1086"/>
        <v>2016-Apr</v>
      </c>
      <c r="H5779">
        <f t="shared" si="1087"/>
        <v>18</v>
      </c>
      <c r="I5779">
        <f t="shared" si="1088"/>
        <v>4</v>
      </c>
      <c r="J5779" t="str">
        <f t="shared" si="1089"/>
        <v>Thurs</v>
      </c>
      <c r="K5779" t="str">
        <f t="shared" si="1090"/>
        <v>FM1</v>
      </c>
      <c r="L5779" s="5">
        <f t="shared" si="1081"/>
        <v>1</v>
      </c>
      <c r="M5779" t="str">
        <f t="shared" si="1091"/>
        <v>Weekday</v>
      </c>
    </row>
    <row r="5780" spans="1:13" x14ac:dyDescent="0.25">
      <c r="A5780" s="2" t="s">
        <v>21941</v>
      </c>
      <c r="B5780" s="2" t="str">
        <f t="shared" si="1080"/>
        <v>17/April/2010</v>
      </c>
      <c r="C5780" s="9">
        <f t="shared" si="1082"/>
        <v>2010</v>
      </c>
      <c r="D5780" s="9">
        <f t="shared" si="1083"/>
        <v>4</v>
      </c>
      <c r="E5780" t="str">
        <f t="shared" si="1084"/>
        <v>April</v>
      </c>
      <c r="F5780" s="5">
        <f t="shared" si="1085"/>
        <v>2</v>
      </c>
      <c r="G5780" t="str">
        <f t="shared" si="1086"/>
        <v>2010-Apr</v>
      </c>
      <c r="H5780">
        <f t="shared" si="1087"/>
        <v>16</v>
      </c>
      <c r="I5780">
        <f t="shared" si="1088"/>
        <v>6</v>
      </c>
      <c r="J5780" t="str">
        <f t="shared" si="1089"/>
        <v>Sat</v>
      </c>
      <c r="K5780" t="str">
        <f t="shared" si="1090"/>
        <v>FM1</v>
      </c>
      <c r="L5780" s="5">
        <f t="shared" si="1081"/>
        <v>1</v>
      </c>
      <c r="M5780" t="str">
        <f t="shared" si="1091"/>
        <v>Weekend</v>
      </c>
    </row>
    <row r="5781" spans="1:13" x14ac:dyDescent="0.25">
      <c r="A5781" s="2" t="s">
        <v>20674</v>
      </c>
      <c r="B5781" s="2" t="str">
        <f t="shared" si="1080"/>
        <v>01/April/2016</v>
      </c>
      <c r="C5781" s="9">
        <f t="shared" si="1082"/>
        <v>2016</v>
      </c>
      <c r="D5781" s="9">
        <f t="shared" si="1083"/>
        <v>4</v>
      </c>
      <c r="E5781" t="str">
        <f t="shared" si="1084"/>
        <v>April</v>
      </c>
      <c r="F5781" s="5">
        <f t="shared" si="1085"/>
        <v>2</v>
      </c>
      <c r="G5781" t="str">
        <f t="shared" si="1086"/>
        <v>2016-Apr</v>
      </c>
      <c r="H5781">
        <f t="shared" si="1087"/>
        <v>14</v>
      </c>
      <c r="I5781">
        <f t="shared" si="1088"/>
        <v>5</v>
      </c>
      <c r="J5781" t="str">
        <f t="shared" si="1089"/>
        <v>Fri</v>
      </c>
      <c r="K5781" t="str">
        <f t="shared" si="1090"/>
        <v>FM1</v>
      </c>
      <c r="L5781" s="5">
        <f t="shared" si="1081"/>
        <v>1</v>
      </c>
      <c r="M5781" t="str">
        <f t="shared" si="1091"/>
        <v>Weekday</v>
      </c>
    </row>
    <row r="5782" spans="1:13" x14ac:dyDescent="0.25">
      <c r="A5782" s="2" t="s">
        <v>22981</v>
      </c>
      <c r="B5782" s="2" t="str">
        <f t="shared" si="1080"/>
        <v>22/April/2014</v>
      </c>
      <c r="C5782" s="9">
        <f t="shared" si="1082"/>
        <v>2014</v>
      </c>
      <c r="D5782" s="9">
        <f t="shared" si="1083"/>
        <v>4</v>
      </c>
      <c r="E5782" t="str">
        <f t="shared" si="1084"/>
        <v>April</v>
      </c>
      <c r="F5782" s="5">
        <f t="shared" si="1085"/>
        <v>2</v>
      </c>
      <c r="G5782" t="str">
        <f t="shared" si="1086"/>
        <v>2014-Apr</v>
      </c>
      <c r="H5782">
        <f t="shared" si="1087"/>
        <v>17</v>
      </c>
      <c r="I5782">
        <f t="shared" si="1088"/>
        <v>2</v>
      </c>
      <c r="J5782" t="str">
        <f t="shared" si="1089"/>
        <v>Tue</v>
      </c>
      <c r="K5782" t="str">
        <f t="shared" si="1090"/>
        <v>FM1</v>
      </c>
      <c r="L5782" s="5">
        <f t="shared" si="1081"/>
        <v>1</v>
      </c>
      <c r="M5782" t="str">
        <f t="shared" si="1091"/>
        <v>Weekday</v>
      </c>
    </row>
    <row r="5783" spans="1:13" x14ac:dyDescent="0.25">
      <c r="A5783" s="2" t="s">
        <v>22170</v>
      </c>
      <c r="B5783" s="2" t="str">
        <f t="shared" si="1080"/>
        <v>06/April/2011</v>
      </c>
      <c r="C5783" s="9">
        <f t="shared" si="1082"/>
        <v>2011</v>
      </c>
      <c r="D5783" s="9">
        <f t="shared" si="1083"/>
        <v>4</v>
      </c>
      <c r="E5783" t="str">
        <f t="shared" si="1084"/>
        <v>April</v>
      </c>
      <c r="F5783" s="5">
        <f t="shared" si="1085"/>
        <v>2</v>
      </c>
      <c r="G5783" t="str">
        <f t="shared" si="1086"/>
        <v>2011-Apr</v>
      </c>
      <c r="H5783">
        <f t="shared" si="1087"/>
        <v>15</v>
      </c>
      <c r="I5783">
        <f t="shared" si="1088"/>
        <v>3</v>
      </c>
      <c r="J5783" t="str">
        <f t="shared" si="1089"/>
        <v>Wed</v>
      </c>
      <c r="K5783" t="str">
        <f t="shared" si="1090"/>
        <v>FM1</v>
      </c>
      <c r="L5783" s="5">
        <f t="shared" si="1081"/>
        <v>1</v>
      </c>
      <c r="M5783" t="str">
        <f t="shared" si="1091"/>
        <v>Weekday</v>
      </c>
    </row>
    <row r="5784" spans="1:13" x14ac:dyDescent="0.25">
      <c r="A5784" s="2" t="s">
        <v>20907</v>
      </c>
      <c r="B5784" s="2" t="str">
        <f t="shared" si="1080"/>
        <v>14/April/2013</v>
      </c>
      <c r="C5784" s="9">
        <f t="shared" si="1082"/>
        <v>2013</v>
      </c>
      <c r="D5784" s="9">
        <f t="shared" si="1083"/>
        <v>4</v>
      </c>
      <c r="E5784" t="str">
        <f t="shared" si="1084"/>
        <v>April</v>
      </c>
      <c r="F5784" s="5">
        <f t="shared" si="1085"/>
        <v>2</v>
      </c>
      <c r="G5784" t="str">
        <f t="shared" si="1086"/>
        <v>2013-Apr</v>
      </c>
      <c r="H5784">
        <f t="shared" si="1087"/>
        <v>15</v>
      </c>
      <c r="I5784">
        <f t="shared" si="1088"/>
        <v>7</v>
      </c>
      <c r="J5784" t="str">
        <f t="shared" si="1089"/>
        <v>Sun</v>
      </c>
      <c r="K5784" t="str">
        <f t="shared" si="1090"/>
        <v>FM1</v>
      </c>
      <c r="L5784" s="5">
        <f t="shared" si="1081"/>
        <v>1</v>
      </c>
      <c r="M5784" t="str">
        <f t="shared" si="1091"/>
        <v>Weekend</v>
      </c>
    </row>
    <row r="5785" spans="1:13" x14ac:dyDescent="0.25">
      <c r="A5785" s="2" t="s">
        <v>21358</v>
      </c>
      <c r="B5785" s="2" t="str">
        <f t="shared" si="1080"/>
        <v>18/April/2016</v>
      </c>
      <c r="C5785" s="9">
        <f t="shared" si="1082"/>
        <v>2016</v>
      </c>
      <c r="D5785" s="9">
        <f t="shared" si="1083"/>
        <v>4</v>
      </c>
      <c r="E5785" t="str">
        <f t="shared" si="1084"/>
        <v>April</v>
      </c>
      <c r="F5785" s="5">
        <f t="shared" si="1085"/>
        <v>2</v>
      </c>
      <c r="G5785" t="str">
        <f t="shared" si="1086"/>
        <v>2016-Apr</v>
      </c>
      <c r="H5785">
        <f t="shared" si="1087"/>
        <v>17</v>
      </c>
      <c r="I5785">
        <f t="shared" si="1088"/>
        <v>1</v>
      </c>
      <c r="J5785" t="str">
        <f t="shared" si="1089"/>
        <v>Mon</v>
      </c>
      <c r="K5785" t="str">
        <f t="shared" si="1090"/>
        <v>FM1</v>
      </c>
      <c r="L5785" s="5">
        <f t="shared" si="1081"/>
        <v>1</v>
      </c>
      <c r="M5785" t="str">
        <f t="shared" si="1091"/>
        <v>Weekday</v>
      </c>
    </row>
    <row r="5786" spans="1:13" x14ac:dyDescent="0.25">
      <c r="A5786" s="2" t="s">
        <v>23102</v>
      </c>
      <c r="B5786" s="2" t="str">
        <f t="shared" si="1080"/>
        <v>18/April/2015</v>
      </c>
      <c r="C5786" s="9">
        <f t="shared" si="1082"/>
        <v>2015</v>
      </c>
      <c r="D5786" s="9">
        <f t="shared" si="1083"/>
        <v>4</v>
      </c>
      <c r="E5786" t="str">
        <f t="shared" si="1084"/>
        <v>April</v>
      </c>
      <c r="F5786" s="5">
        <f t="shared" si="1085"/>
        <v>2</v>
      </c>
      <c r="G5786" t="str">
        <f t="shared" si="1086"/>
        <v>2015-Apr</v>
      </c>
      <c r="H5786">
        <f t="shared" si="1087"/>
        <v>16</v>
      </c>
      <c r="I5786">
        <f t="shared" si="1088"/>
        <v>6</v>
      </c>
      <c r="J5786" t="str">
        <f t="shared" si="1089"/>
        <v>Sat</v>
      </c>
      <c r="K5786" t="str">
        <f t="shared" si="1090"/>
        <v>FM1</v>
      </c>
      <c r="L5786" s="5">
        <f t="shared" si="1081"/>
        <v>1</v>
      </c>
      <c r="M5786" t="str">
        <f t="shared" si="1091"/>
        <v>Weekend</v>
      </c>
    </row>
    <row r="5787" spans="1:13" x14ac:dyDescent="0.25">
      <c r="A5787" s="2" t="s">
        <v>22888</v>
      </c>
      <c r="B5787" s="2" t="str">
        <f t="shared" si="1080"/>
        <v>14/April/2017</v>
      </c>
      <c r="C5787" s="9">
        <f t="shared" si="1082"/>
        <v>2017</v>
      </c>
      <c r="D5787" s="9">
        <f t="shared" si="1083"/>
        <v>4</v>
      </c>
      <c r="E5787" t="str">
        <f t="shared" si="1084"/>
        <v>April</v>
      </c>
      <c r="F5787" s="5">
        <f t="shared" si="1085"/>
        <v>2</v>
      </c>
      <c r="G5787" t="str">
        <f t="shared" si="1086"/>
        <v>2017-Apr</v>
      </c>
      <c r="H5787">
        <f t="shared" si="1087"/>
        <v>16</v>
      </c>
      <c r="I5787">
        <f t="shared" si="1088"/>
        <v>5</v>
      </c>
      <c r="J5787" t="str">
        <f t="shared" si="1089"/>
        <v>Fri</v>
      </c>
      <c r="K5787" t="str">
        <f t="shared" si="1090"/>
        <v>FM1</v>
      </c>
      <c r="L5787" s="5">
        <f t="shared" si="1081"/>
        <v>1</v>
      </c>
      <c r="M5787" t="str">
        <f t="shared" si="1091"/>
        <v>Weekday</v>
      </c>
    </row>
    <row r="5788" spans="1:13" x14ac:dyDescent="0.25">
      <c r="A5788" s="2" t="s">
        <v>22981</v>
      </c>
      <c r="B5788" s="2" t="str">
        <f t="shared" si="1080"/>
        <v>22/April/2014</v>
      </c>
      <c r="C5788" s="9">
        <f t="shared" si="1082"/>
        <v>2014</v>
      </c>
      <c r="D5788" s="9">
        <f t="shared" si="1083"/>
        <v>4</v>
      </c>
      <c r="E5788" t="str">
        <f t="shared" si="1084"/>
        <v>April</v>
      </c>
      <c r="F5788" s="5">
        <f t="shared" si="1085"/>
        <v>2</v>
      </c>
      <c r="G5788" t="str">
        <f t="shared" si="1086"/>
        <v>2014-Apr</v>
      </c>
      <c r="H5788">
        <f t="shared" si="1087"/>
        <v>17</v>
      </c>
      <c r="I5788">
        <f t="shared" si="1088"/>
        <v>2</v>
      </c>
      <c r="J5788" t="str">
        <f t="shared" si="1089"/>
        <v>Tue</v>
      </c>
      <c r="K5788" t="str">
        <f t="shared" si="1090"/>
        <v>FM1</v>
      </c>
      <c r="L5788" s="5">
        <f t="shared" si="1081"/>
        <v>1</v>
      </c>
      <c r="M5788" t="str">
        <f t="shared" si="1091"/>
        <v>Weekday</v>
      </c>
    </row>
    <row r="5789" spans="1:13" x14ac:dyDescent="0.25">
      <c r="A5789" s="2" t="s">
        <v>23155</v>
      </c>
      <c r="B5789" s="2" t="str">
        <f t="shared" si="1080"/>
        <v>17/April/2017</v>
      </c>
      <c r="C5789" s="9">
        <f t="shared" si="1082"/>
        <v>2017</v>
      </c>
      <c r="D5789" s="9">
        <f t="shared" si="1083"/>
        <v>4</v>
      </c>
      <c r="E5789" t="str">
        <f t="shared" si="1084"/>
        <v>April</v>
      </c>
      <c r="F5789" s="5">
        <f t="shared" si="1085"/>
        <v>2</v>
      </c>
      <c r="G5789" t="str">
        <f t="shared" si="1086"/>
        <v>2017-Apr</v>
      </c>
      <c r="H5789">
        <f t="shared" si="1087"/>
        <v>17</v>
      </c>
      <c r="I5789">
        <f t="shared" si="1088"/>
        <v>1</v>
      </c>
      <c r="J5789" t="str">
        <f t="shared" si="1089"/>
        <v>Mon</v>
      </c>
      <c r="K5789" t="str">
        <f t="shared" si="1090"/>
        <v>FM1</v>
      </c>
      <c r="L5789" s="5">
        <f t="shared" si="1081"/>
        <v>1</v>
      </c>
      <c r="M5789" t="str">
        <f t="shared" si="1091"/>
        <v>Weekday</v>
      </c>
    </row>
    <row r="5790" spans="1:13" x14ac:dyDescent="0.25">
      <c r="A5790" s="2" t="s">
        <v>22515</v>
      </c>
      <c r="B5790" s="2" t="str">
        <f t="shared" si="1080"/>
        <v>06/April/2018</v>
      </c>
      <c r="C5790" s="9">
        <f t="shared" si="1082"/>
        <v>2018</v>
      </c>
      <c r="D5790" s="9">
        <f t="shared" si="1083"/>
        <v>4</v>
      </c>
      <c r="E5790" t="str">
        <f t="shared" si="1084"/>
        <v>April</v>
      </c>
      <c r="F5790" s="5">
        <f t="shared" si="1085"/>
        <v>2</v>
      </c>
      <c r="G5790" t="str">
        <f t="shared" si="1086"/>
        <v>2018-Apr</v>
      </c>
      <c r="H5790">
        <f t="shared" si="1087"/>
        <v>14</v>
      </c>
      <c r="I5790">
        <f t="shared" si="1088"/>
        <v>5</v>
      </c>
      <c r="J5790" t="str">
        <f t="shared" si="1089"/>
        <v>Fri</v>
      </c>
      <c r="K5790" t="str">
        <f t="shared" si="1090"/>
        <v>FM1</v>
      </c>
      <c r="L5790" s="5">
        <f t="shared" si="1081"/>
        <v>1</v>
      </c>
      <c r="M5790" t="str">
        <f t="shared" si="1091"/>
        <v>Weekday</v>
      </c>
    </row>
    <row r="5791" spans="1:13" x14ac:dyDescent="0.25">
      <c r="A5791" s="2" t="s">
        <v>22520</v>
      </c>
      <c r="B5791" s="2" t="str">
        <f t="shared" si="1080"/>
        <v>05/April/2012</v>
      </c>
      <c r="C5791" s="9">
        <f t="shared" si="1082"/>
        <v>2012</v>
      </c>
      <c r="D5791" s="9">
        <f t="shared" si="1083"/>
        <v>4</v>
      </c>
      <c r="E5791" t="str">
        <f t="shared" si="1084"/>
        <v>April</v>
      </c>
      <c r="F5791" s="5">
        <f t="shared" si="1085"/>
        <v>2</v>
      </c>
      <c r="G5791" t="str">
        <f t="shared" si="1086"/>
        <v>2012-Apr</v>
      </c>
      <c r="H5791">
        <f t="shared" si="1087"/>
        <v>15</v>
      </c>
      <c r="I5791">
        <f t="shared" si="1088"/>
        <v>4</v>
      </c>
      <c r="J5791" t="str">
        <f t="shared" si="1089"/>
        <v>Thurs</v>
      </c>
      <c r="K5791" t="str">
        <f t="shared" si="1090"/>
        <v>FM1</v>
      </c>
      <c r="L5791" s="5">
        <f t="shared" si="1081"/>
        <v>1</v>
      </c>
      <c r="M5791" t="str">
        <f t="shared" si="1091"/>
        <v>Weekday</v>
      </c>
    </row>
    <row r="5792" spans="1:13" x14ac:dyDescent="0.25">
      <c r="A5792" s="2" t="s">
        <v>22080</v>
      </c>
      <c r="B5792" s="2" t="str">
        <f t="shared" si="1080"/>
        <v>12/April/2017</v>
      </c>
      <c r="C5792" s="9">
        <f t="shared" si="1082"/>
        <v>2017</v>
      </c>
      <c r="D5792" s="9">
        <f t="shared" si="1083"/>
        <v>4</v>
      </c>
      <c r="E5792" t="str">
        <f t="shared" si="1084"/>
        <v>April</v>
      </c>
      <c r="F5792" s="5">
        <f t="shared" si="1085"/>
        <v>2</v>
      </c>
      <c r="G5792" t="str">
        <f t="shared" si="1086"/>
        <v>2017-Apr</v>
      </c>
      <c r="H5792">
        <f t="shared" si="1087"/>
        <v>16</v>
      </c>
      <c r="I5792">
        <f t="shared" si="1088"/>
        <v>3</v>
      </c>
      <c r="J5792" t="str">
        <f t="shared" si="1089"/>
        <v>Wed</v>
      </c>
      <c r="K5792" t="str">
        <f t="shared" si="1090"/>
        <v>FM1</v>
      </c>
      <c r="L5792" s="5">
        <f t="shared" si="1081"/>
        <v>1</v>
      </c>
      <c r="M5792" t="str">
        <f t="shared" si="1091"/>
        <v>Weekday</v>
      </c>
    </row>
    <row r="5793" spans="1:13" x14ac:dyDescent="0.25">
      <c r="A5793" s="2" t="s">
        <v>22325</v>
      </c>
      <c r="B5793" s="2" t="str">
        <f t="shared" si="1080"/>
        <v>25/April/2015</v>
      </c>
      <c r="C5793" s="9">
        <f t="shared" si="1082"/>
        <v>2015</v>
      </c>
      <c r="D5793" s="9">
        <f t="shared" si="1083"/>
        <v>4</v>
      </c>
      <c r="E5793" t="str">
        <f t="shared" si="1084"/>
        <v>April</v>
      </c>
      <c r="F5793" s="5">
        <f t="shared" si="1085"/>
        <v>2</v>
      </c>
      <c r="G5793" t="str">
        <f t="shared" si="1086"/>
        <v>2015-Apr</v>
      </c>
      <c r="H5793">
        <f t="shared" si="1087"/>
        <v>17</v>
      </c>
      <c r="I5793">
        <f t="shared" si="1088"/>
        <v>6</v>
      </c>
      <c r="J5793" t="str">
        <f t="shared" si="1089"/>
        <v>Sat</v>
      </c>
      <c r="K5793" t="str">
        <f t="shared" si="1090"/>
        <v>FM1</v>
      </c>
      <c r="L5793" s="5">
        <f t="shared" si="1081"/>
        <v>1</v>
      </c>
      <c r="M5793" t="str">
        <f t="shared" si="1091"/>
        <v>Weekend</v>
      </c>
    </row>
    <row r="5794" spans="1:13" x14ac:dyDescent="0.25">
      <c r="A5794" s="2" t="s">
        <v>21363</v>
      </c>
      <c r="B5794" s="2" t="str">
        <f t="shared" si="1080"/>
        <v>16/April/2013</v>
      </c>
      <c r="C5794" s="9">
        <f t="shared" si="1082"/>
        <v>2013</v>
      </c>
      <c r="D5794" s="9">
        <f t="shared" si="1083"/>
        <v>4</v>
      </c>
      <c r="E5794" t="str">
        <f t="shared" si="1084"/>
        <v>April</v>
      </c>
      <c r="F5794" s="5">
        <f t="shared" si="1085"/>
        <v>2</v>
      </c>
      <c r="G5794" t="str">
        <f t="shared" si="1086"/>
        <v>2013-Apr</v>
      </c>
      <c r="H5794">
        <f t="shared" si="1087"/>
        <v>16</v>
      </c>
      <c r="I5794">
        <f t="shared" si="1088"/>
        <v>2</v>
      </c>
      <c r="J5794" t="str">
        <f t="shared" si="1089"/>
        <v>Tue</v>
      </c>
      <c r="K5794" t="str">
        <f t="shared" si="1090"/>
        <v>FM1</v>
      </c>
      <c r="L5794" s="5">
        <f t="shared" si="1081"/>
        <v>1</v>
      </c>
      <c r="M5794" t="str">
        <f t="shared" si="1091"/>
        <v>Weekday</v>
      </c>
    </row>
    <row r="5795" spans="1:13" x14ac:dyDescent="0.25">
      <c r="A5795" s="2" t="s">
        <v>21201</v>
      </c>
      <c r="B5795" s="2" t="str">
        <f t="shared" si="1080"/>
        <v>05/April/2017</v>
      </c>
      <c r="C5795" s="9">
        <f t="shared" si="1082"/>
        <v>2017</v>
      </c>
      <c r="D5795" s="9">
        <f t="shared" si="1083"/>
        <v>4</v>
      </c>
      <c r="E5795" t="str">
        <f t="shared" si="1084"/>
        <v>April</v>
      </c>
      <c r="F5795" s="5">
        <f t="shared" si="1085"/>
        <v>2</v>
      </c>
      <c r="G5795" t="str">
        <f t="shared" si="1086"/>
        <v>2017-Apr</v>
      </c>
      <c r="H5795">
        <f t="shared" si="1087"/>
        <v>15</v>
      </c>
      <c r="I5795">
        <f t="shared" si="1088"/>
        <v>3</v>
      </c>
      <c r="J5795" t="str">
        <f t="shared" si="1089"/>
        <v>Wed</v>
      </c>
      <c r="K5795" t="str">
        <f t="shared" si="1090"/>
        <v>FM1</v>
      </c>
      <c r="L5795" s="5">
        <f t="shared" si="1081"/>
        <v>1</v>
      </c>
      <c r="M5795" t="str">
        <f t="shared" si="1091"/>
        <v>Weekday</v>
      </c>
    </row>
    <row r="5796" spans="1:13" x14ac:dyDescent="0.25">
      <c r="A5796" s="2" t="s">
        <v>22653</v>
      </c>
      <c r="B5796" s="2" t="str">
        <f t="shared" si="1080"/>
        <v>20/April/2016</v>
      </c>
      <c r="C5796" s="9">
        <f t="shared" si="1082"/>
        <v>2016</v>
      </c>
      <c r="D5796" s="9">
        <f t="shared" si="1083"/>
        <v>4</v>
      </c>
      <c r="E5796" t="str">
        <f t="shared" si="1084"/>
        <v>April</v>
      </c>
      <c r="F5796" s="5">
        <f t="shared" si="1085"/>
        <v>2</v>
      </c>
      <c r="G5796" t="str">
        <f t="shared" si="1086"/>
        <v>2016-Apr</v>
      </c>
      <c r="H5796">
        <f t="shared" si="1087"/>
        <v>17</v>
      </c>
      <c r="I5796">
        <f t="shared" si="1088"/>
        <v>3</v>
      </c>
      <c r="J5796" t="str">
        <f t="shared" si="1089"/>
        <v>Wed</v>
      </c>
      <c r="K5796" t="str">
        <f t="shared" si="1090"/>
        <v>FM1</v>
      </c>
      <c r="L5796" s="5">
        <f t="shared" si="1081"/>
        <v>1</v>
      </c>
      <c r="M5796" t="str">
        <f t="shared" si="1091"/>
        <v>Weekday</v>
      </c>
    </row>
    <row r="5797" spans="1:13" x14ac:dyDescent="0.25">
      <c r="A5797" s="2" t="s">
        <v>21365</v>
      </c>
      <c r="B5797" s="2" t="str">
        <f t="shared" si="1080"/>
        <v>24/April/2015</v>
      </c>
      <c r="C5797" s="9">
        <f t="shared" si="1082"/>
        <v>2015</v>
      </c>
      <c r="D5797" s="9">
        <f t="shared" si="1083"/>
        <v>4</v>
      </c>
      <c r="E5797" t="str">
        <f t="shared" si="1084"/>
        <v>April</v>
      </c>
      <c r="F5797" s="5">
        <f t="shared" si="1085"/>
        <v>2</v>
      </c>
      <c r="G5797" t="str">
        <f t="shared" si="1086"/>
        <v>2015-Apr</v>
      </c>
      <c r="H5797">
        <f t="shared" si="1087"/>
        <v>17</v>
      </c>
      <c r="I5797">
        <f t="shared" si="1088"/>
        <v>5</v>
      </c>
      <c r="J5797" t="str">
        <f t="shared" si="1089"/>
        <v>Fri</v>
      </c>
      <c r="K5797" t="str">
        <f t="shared" si="1090"/>
        <v>FM1</v>
      </c>
      <c r="L5797" s="5">
        <f t="shared" si="1081"/>
        <v>1</v>
      </c>
      <c r="M5797" t="str">
        <f t="shared" si="1091"/>
        <v>Weekday</v>
      </c>
    </row>
    <row r="5798" spans="1:13" x14ac:dyDescent="0.25">
      <c r="A5798" s="2" t="s">
        <v>22979</v>
      </c>
      <c r="B5798" s="2" t="str">
        <f t="shared" si="1080"/>
        <v>28/May/2010</v>
      </c>
      <c r="C5798" s="9">
        <f t="shared" si="1082"/>
        <v>2010</v>
      </c>
      <c r="D5798" s="9">
        <f t="shared" si="1083"/>
        <v>5</v>
      </c>
      <c r="E5798" t="str">
        <f t="shared" si="1084"/>
        <v>May</v>
      </c>
      <c r="F5798" s="5">
        <f t="shared" si="1085"/>
        <v>2</v>
      </c>
      <c r="G5798" t="str">
        <f t="shared" si="1086"/>
        <v>2010-May</v>
      </c>
      <c r="H5798">
        <f t="shared" si="1087"/>
        <v>22</v>
      </c>
      <c r="I5798">
        <f t="shared" si="1088"/>
        <v>5</v>
      </c>
      <c r="J5798" t="str">
        <f t="shared" si="1089"/>
        <v>Fri</v>
      </c>
      <c r="K5798" t="str">
        <f t="shared" si="1090"/>
        <v>FM2</v>
      </c>
      <c r="L5798" s="5">
        <f t="shared" si="1081"/>
        <v>1</v>
      </c>
      <c r="M5798" t="str">
        <f t="shared" si="1091"/>
        <v>Weekday</v>
      </c>
    </row>
    <row r="5799" spans="1:13" x14ac:dyDescent="0.25">
      <c r="A5799" s="2" t="s">
        <v>20770</v>
      </c>
      <c r="B5799" s="2" t="str">
        <f t="shared" si="1080"/>
        <v>18/August/2018</v>
      </c>
      <c r="C5799" s="9">
        <f t="shared" si="1082"/>
        <v>2018</v>
      </c>
      <c r="D5799" s="9">
        <f t="shared" si="1083"/>
        <v>8</v>
      </c>
      <c r="E5799" t="str">
        <f t="shared" si="1084"/>
        <v>August</v>
      </c>
      <c r="F5799" s="5">
        <f t="shared" si="1085"/>
        <v>3</v>
      </c>
      <c r="G5799" t="str">
        <f t="shared" si="1086"/>
        <v>2018-Aug</v>
      </c>
      <c r="H5799">
        <f t="shared" si="1087"/>
        <v>33</v>
      </c>
      <c r="I5799">
        <f t="shared" si="1088"/>
        <v>6</v>
      </c>
      <c r="J5799" t="str">
        <f t="shared" si="1089"/>
        <v>Sat</v>
      </c>
      <c r="K5799" t="str">
        <f t="shared" si="1090"/>
        <v>FM5</v>
      </c>
      <c r="L5799" s="5">
        <f t="shared" si="1081"/>
        <v>2</v>
      </c>
      <c r="M5799" t="str">
        <f t="shared" si="1091"/>
        <v>Weekend</v>
      </c>
    </row>
    <row r="5800" spans="1:13" x14ac:dyDescent="0.25">
      <c r="A5800" s="2" t="s">
        <v>23156</v>
      </c>
      <c r="B5800" s="2" t="str">
        <f t="shared" si="1080"/>
        <v>13/April/2015</v>
      </c>
      <c r="C5800" s="9">
        <f t="shared" si="1082"/>
        <v>2015</v>
      </c>
      <c r="D5800" s="9">
        <f t="shared" si="1083"/>
        <v>4</v>
      </c>
      <c r="E5800" t="str">
        <f t="shared" si="1084"/>
        <v>April</v>
      </c>
      <c r="F5800" s="5">
        <f t="shared" si="1085"/>
        <v>2</v>
      </c>
      <c r="G5800" t="str">
        <f t="shared" si="1086"/>
        <v>2015-Apr</v>
      </c>
      <c r="H5800">
        <f t="shared" si="1087"/>
        <v>16</v>
      </c>
      <c r="I5800">
        <f t="shared" si="1088"/>
        <v>1</v>
      </c>
      <c r="J5800" t="str">
        <f t="shared" si="1089"/>
        <v>Mon</v>
      </c>
      <c r="K5800" t="str">
        <f t="shared" si="1090"/>
        <v>FM1</v>
      </c>
      <c r="L5800" s="5">
        <f t="shared" si="1081"/>
        <v>1</v>
      </c>
      <c r="M5800" t="str">
        <f t="shared" si="1091"/>
        <v>Weekday</v>
      </c>
    </row>
    <row r="5801" spans="1:13" x14ac:dyDescent="0.25">
      <c r="A5801" s="2" t="s">
        <v>21384</v>
      </c>
      <c r="B5801" s="2" t="str">
        <f t="shared" si="1080"/>
        <v>28/March/2017</v>
      </c>
      <c r="C5801" s="9">
        <f t="shared" si="1082"/>
        <v>2017</v>
      </c>
      <c r="D5801" s="9">
        <f t="shared" si="1083"/>
        <v>3</v>
      </c>
      <c r="E5801" t="str">
        <f t="shared" si="1084"/>
        <v>March</v>
      </c>
      <c r="F5801" s="5">
        <f t="shared" si="1085"/>
        <v>1</v>
      </c>
      <c r="G5801" t="str">
        <f t="shared" si="1086"/>
        <v>2017-Mar</v>
      </c>
      <c r="H5801">
        <f t="shared" si="1087"/>
        <v>14</v>
      </c>
      <c r="I5801">
        <f t="shared" si="1088"/>
        <v>2</v>
      </c>
      <c r="J5801" t="str">
        <f t="shared" si="1089"/>
        <v>Tue</v>
      </c>
      <c r="K5801" t="str">
        <f t="shared" si="1090"/>
        <v>FM12</v>
      </c>
      <c r="L5801" s="5">
        <f t="shared" si="1081"/>
        <v>4</v>
      </c>
      <c r="M5801" t="str">
        <f t="shared" si="1091"/>
        <v>Weekday</v>
      </c>
    </row>
    <row r="5802" spans="1:13" x14ac:dyDescent="0.25">
      <c r="A5802" s="2" t="s">
        <v>21784</v>
      </c>
      <c r="B5802" s="2" t="str">
        <f t="shared" si="1080"/>
        <v>27/March/2017</v>
      </c>
      <c r="C5802" s="9">
        <f t="shared" si="1082"/>
        <v>2017</v>
      </c>
      <c r="D5802" s="9">
        <f t="shared" si="1083"/>
        <v>3</v>
      </c>
      <c r="E5802" t="str">
        <f t="shared" si="1084"/>
        <v>March</v>
      </c>
      <c r="F5802" s="5">
        <f t="shared" si="1085"/>
        <v>1</v>
      </c>
      <c r="G5802" t="str">
        <f t="shared" si="1086"/>
        <v>2017-Mar</v>
      </c>
      <c r="H5802">
        <f t="shared" si="1087"/>
        <v>14</v>
      </c>
      <c r="I5802">
        <f t="shared" si="1088"/>
        <v>1</v>
      </c>
      <c r="J5802" t="str">
        <f t="shared" si="1089"/>
        <v>Mon</v>
      </c>
      <c r="K5802" t="str">
        <f t="shared" si="1090"/>
        <v>FM12</v>
      </c>
      <c r="L5802" s="5">
        <f t="shared" si="1081"/>
        <v>4</v>
      </c>
      <c r="M5802" t="str">
        <f t="shared" si="1091"/>
        <v>Weekday</v>
      </c>
    </row>
    <row r="5803" spans="1:13" x14ac:dyDescent="0.25">
      <c r="A5803" s="2" t="s">
        <v>21097</v>
      </c>
      <c r="B5803" s="2" t="str">
        <f t="shared" si="1080"/>
        <v>08/September/2015</v>
      </c>
      <c r="C5803" s="9">
        <f t="shared" si="1082"/>
        <v>2015</v>
      </c>
      <c r="D5803" s="9">
        <f t="shared" si="1083"/>
        <v>9</v>
      </c>
      <c r="E5803" t="str">
        <f t="shared" si="1084"/>
        <v>September</v>
      </c>
      <c r="F5803" s="5">
        <f t="shared" si="1085"/>
        <v>3</v>
      </c>
      <c r="G5803" t="str">
        <f t="shared" si="1086"/>
        <v>2015-Sep</v>
      </c>
      <c r="H5803">
        <f t="shared" si="1087"/>
        <v>37</v>
      </c>
      <c r="I5803">
        <f t="shared" si="1088"/>
        <v>2</v>
      </c>
      <c r="J5803" t="str">
        <f t="shared" si="1089"/>
        <v>Tue</v>
      </c>
      <c r="K5803" t="str">
        <f t="shared" si="1090"/>
        <v>FM6</v>
      </c>
      <c r="L5803" s="5">
        <f t="shared" si="1081"/>
        <v>2</v>
      </c>
      <c r="M5803" t="str">
        <f t="shared" si="1091"/>
        <v>Weekday</v>
      </c>
    </row>
    <row r="5804" spans="1:13" x14ac:dyDescent="0.25">
      <c r="A5804" s="2" t="s">
        <v>21032</v>
      </c>
      <c r="B5804" s="2" t="str">
        <f t="shared" si="1080"/>
        <v>13/September/2011</v>
      </c>
      <c r="C5804" s="9">
        <f t="shared" si="1082"/>
        <v>2011</v>
      </c>
      <c r="D5804" s="9">
        <f t="shared" si="1083"/>
        <v>9</v>
      </c>
      <c r="E5804" t="str">
        <f t="shared" si="1084"/>
        <v>September</v>
      </c>
      <c r="F5804" s="5">
        <f t="shared" si="1085"/>
        <v>3</v>
      </c>
      <c r="G5804" t="str">
        <f t="shared" si="1086"/>
        <v>2011-Sep</v>
      </c>
      <c r="H5804">
        <f t="shared" si="1087"/>
        <v>38</v>
      </c>
      <c r="I5804">
        <f t="shared" si="1088"/>
        <v>2</v>
      </c>
      <c r="J5804" t="str">
        <f t="shared" si="1089"/>
        <v>Tue</v>
      </c>
      <c r="K5804" t="str">
        <f t="shared" si="1090"/>
        <v>FM6</v>
      </c>
      <c r="L5804" s="5">
        <f t="shared" si="1081"/>
        <v>2</v>
      </c>
      <c r="M5804" t="str">
        <f t="shared" si="1091"/>
        <v>Weekday</v>
      </c>
    </row>
    <row r="5805" spans="1:13" x14ac:dyDescent="0.25">
      <c r="A5805" s="2" t="s">
        <v>21679</v>
      </c>
      <c r="B5805" s="2" t="str">
        <f t="shared" si="1080"/>
        <v>15/March/2017</v>
      </c>
      <c r="C5805" s="9">
        <f t="shared" si="1082"/>
        <v>2017</v>
      </c>
      <c r="D5805" s="9">
        <f t="shared" si="1083"/>
        <v>3</v>
      </c>
      <c r="E5805" t="str">
        <f t="shared" si="1084"/>
        <v>March</v>
      </c>
      <c r="F5805" s="5">
        <f t="shared" si="1085"/>
        <v>1</v>
      </c>
      <c r="G5805" t="str">
        <f t="shared" si="1086"/>
        <v>2017-Mar</v>
      </c>
      <c r="H5805">
        <f t="shared" si="1087"/>
        <v>12</v>
      </c>
      <c r="I5805">
        <f t="shared" si="1088"/>
        <v>3</v>
      </c>
      <c r="J5805" t="str">
        <f t="shared" si="1089"/>
        <v>Wed</v>
      </c>
      <c r="K5805" t="str">
        <f t="shared" si="1090"/>
        <v>FM12</v>
      </c>
      <c r="L5805" s="5">
        <f t="shared" si="1081"/>
        <v>4</v>
      </c>
      <c r="M5805" t="str">
        <f t="shared" si="1091"/>
        <v>Weekday</v>
      </c>
    </row>
    <row r="5806" spans="1:13" x14ac:dyDescent="0.25">
      <c r="A5806" s="2" t="s">
        <v>22177</v>
      </c>
      <c r="B5806" s="2" t="str">
        <f t="shared" si="1080"/>
        <v>21/March/2011</v>
      </c>
      <c r="C5806" s="9">
        <f t="shared" si="1082"/>
        <v>2011</v>
      </c>
      <c r="D5806" s="9">
        <f t="shared" si="1083"/>
        <v>3</v>
      </c>
      <c r="E5806" t="str">
        <f t="shared" si="1084"/>
        <v>March</v>
      </c>
      <c r="F5806" s="5">
        <f t="shared" si="1085"/>
        <v>1</v>
      </c>
      <c r="G5806" t="str">
        <f t="shared" si="1086"/>
        <v>2011-Mar</v>
      </c>
      <c r="H5806">
        <f t="shared" si="1087"/>
        <v>13</v>
      </c>
      <c r="I5806">
        <f t="shared" si="1088"/>
        <v>1</v>
      </c>
      <c r="J5806" t="str">
        <f t="shared" si="1089"/>
        <v>Mon</v>
      </c>
      <c r="K5806" t="str">
        <f t="shared" si="1090"/>
        <v>FM12</v>
      </c>
      <c r="L5806" s="5">
        <f t="shared" si="1081"/>
        <v>4</v>
      </c>
      <c r="M5806" t="str">
        <f t="shared" si="1091"/>
        <v>Weekday</v>
      </c>
    </row>
    <row r="5807" spans="1:13" x14ac:dyDescent="0.25">
      <c r="A5807" s="2" t="s">
        <v>22771</v>
      </c>
      <c r="B5807" s="2" t="str">
        <f t="shared" si="1080"/>
        <v>21/March/2018</v>
      </c>
      <c r="C5807" s="9">
        <f t="shared" si="1082"/>
        <v>2018</v>
      </c>
      <c r="D5807" s="9">
        <f t="shared" si="1083"/>
        <v>3</v>
      </c>
      <c r="E5807" t="str">
        <f t="shared" si="1084"/>
        <v>March</v>
      </c>
      <c r="F5807" s="5">
        <f t="shared" si="1085"/>
        <v>1</v>
      </c>
      <c r="G5807" t="str">
        <f t="shared" si="1086"/>
        <v>2018-Mar</v>
      </c>
      <c r="H5807">
        <f t="shared" si="1087"/>
        <v>12</v>
      </c>
      <c r="I5807">
        <f t="shared" si="1088"/>
        <v>3</v>
      </c>
      <c r="J5807" t="str">
        <f t="shared" si="1089"/>
        <v>Wed</v>
      </c>
      <c r="K5807" t="str">
        <f t="shared" si="1090"/>
        <v>FM12</v>
      </c>
      <c r="L5807" s="5">
        <f t="shared" si="1081"/>
        <v>4</v>
      </c>
      <c r="M5807" t="str">
        <f t="shared" si="1091"/>
        <v>Weekday</v>
      </c>
    </row>
    <row r="5808" spans="1:13" x14ac:dyDescent="0.25">
      <c r="A5808" s="2" t="s">
        <v>20691</v>
      </c>
      <c r="B5808" s="2" t="str">
        <f t="shared" si="1080"/>
        <v>25/March/2013</v>
      </c>
      <c r="C5808" s="9">
        <f t="shared" si="1082"/>
        <v>2013</v>
      </c>
      <c r="D5808" s="9">
        <f t="shared" si="1083"/>
        <v>3</v>
      </c>
      <c r="E5808" t="str">
        <f t="shared" si="1084"/>
        <v>March</v>
      </c>
      <c r="F5808" s="5">
        <f t="shared" si="1085"/>
        <v>1</v>
      </c>
      <c r="G5808" t="str">
        <f t="shared" si="1086"/>
        <v>2013-Mar</v>
      </c>
      <c r="H5808">
        <f t="shared" si="1087"/>
        <v>13</v>
      </c>
      <c r="I5808">
        <f t="shared" si="1088"/>
        <v>1</v>
      </c>
      <c r="J5808" t="str">
        <f t="shared" si="1089"/>
        <v>Mon</v>
      </c>
      <c r="K5808" t="str">
        <f t="shared" si="1090"/>
        <v>FM12</v>
      </c>
      <c r="L5808" s="5">
        <f t="shared" si="1081"/>
        <v>4</v>
      </c>
      <c r="M5808" t="str">
        <f t="shared" si="1091"/>
        <v>Weekday</v>
      </c>
    </row>
    <row r="5809" spans="1:13" x14ac:dyDescent="0.25">
      <c r="A5809" s="2" t="s">
        <v>23157</v>
      </c>
      <c r="B5809" s="2" t="str">
        <f t="shared" si="1080"/>
        <v>13/March/2012</v>
      </c>
      <c r="C5809" s="9">
        <f t="shared" si="1082"/>
        <v>2012</v>
      </c>
      <c r="D5809" s="9">
        <f t="shared" si="1083"/>
        <v>3</v>
      </c>
      <c r="E5809" t="str">
        <f t="shared" si="1084"/>
        <v>March</v>
      </c>
      <c r="F5809" s="5">
        <f t="shared" si="1085"/>
        <v>1</v>
      </c>
      <c r="G5809" t="str">
        <f t="shared" si="1086"/>
        <v>2012-Mar</v>
      </c>
      <c r="H5809">
        <f t="shared" si="1087"/>
        <v>12</v>
      </c>
      <c r="I5809">
        <f t="shared" si="1088"/>
        <v>2</v>
      </c>
      <c r="J5809" t="str">
        <f t="shared" si="1089"/>
        <v>Tue</v>
      </c>
      <c r="K5809" t="str">
        <f t="shared" si="1090"/>
        <v>FM12</v>
      </c>
      <c r="L5809" s="5">
        <f t="shared" si="1081"/>
        <v>4</v>
      </c>
      <c r="M5809" t="str">
        <f t="shared" si="1091"/>
        <v>Weekday</v>
      </c>
    </row>
    <row r="5810" spans="1:13" x14ac:dyDescent="0.25">
      <c r="A5810" s="2" t="s">
        <v>23017</v>
      </c>
      <c r="B5810" s="2" t="str">
        <f t="shared" si="1080"/>
        <v>28/March/2012</v>
      </c>
      <c r="C5810" s="9">
        <f t="shared" si="1082"/>
        <v>2012</v>
      </c>
      <c r="D5810" s="9">
        <f t="shared" si="1083"/>
        <v>3</v>
      </c>
      <c r="E5810" t="str">
        <f t="shared" si="1084"/>
        <v>March</v>
      </c>
      <c r="F5810" s="5">
        <f t="shared" si="1085"/>
        <v>1</v>
      </c>
      <c r="G5810" t="str">
        <f t="shared" si="1086"/>
        <v>2012-Mar</v>
      </c>
      <c r="H5810">
        <f t="shared" si="1087"/>
        <v>14</v>
      </c>
      <c r="I5810">
        <f t="shared" si="1088"/>
        <v>3</v>
      </c>
      <c r="J5810" t="str">
        <f t="shared" si="1089"/>
        <v>Wed</v>
      </c>
      <c r="K5810" t="str">
        <f t="shared" si="1090"/>
        <v>FM12</v>
      </c>
      <c r="L5810" s="5">
        <f t="shared" si="1081"/>
        <v>4</v>
      </c>
      <c r="M5810" t="str">
        <f t="shared" si="1091"/>
        <v>Weekday</v>
      </c>
    </row>
    <row r="5811" spans="1:13" x14ac:dyDescent="0.25">
      <c r="A5811" s="2" t="s">
        <v>21379</v>
      </c>
      <c r="B5811" s="2" t="str">
        <f t="shared" si="1080"/>
        <v>27/March/2015</v>
      </c>
      <c r="C5811" s="9">
        <f t="shared" si="1082"/>
        <v>2015</v>
      </c>
      <c r="D5811" s="9">
        <f t="shared" si="1083"/>
        <v>3</v>
      </c>
      <c r="E5811" t="str">
        <f t="shared" si="1084"/>
        <v>March</v>
      </c>
      <c r="F5811" s="5">
        <f t="shared" si="1085"/>
        <v>1</v>
      </c>
      <c r="G5811" t="str">
        <f t="shared" si="1086"/>
        <v>2015-Mar</v>
      </c>
      <c r="H5811">
        <f t="shared" si="1087"/>
        <v>13</v>
      </c>
      <c r="I5811">
        <f t="shared" si="1088"/>
        <v>5</v>
      </c>
      <c r="J5811" t="str">
        <f t="shared" si="1089"/>
        <v>Fri</v>
      </c>
      <c r="K5811" t="str">
        <f t="shared" si="1090"/>
        <v>FM12</v>
      </c>
      <c r="L5811" s="5">
        <f t="shared" si="1081"/>
        <v>4</v>
      </c>
      <c r="M5811" t="str">
        <f t="shared" si="1091"/>
        <v>Weekday</v>
      </c>
    </row>
    <row r="5812" spans="1:13" x14ac:dyDescent="0.25">
      <c r="A5812" s="2" t="s">
        <v>21206</v>
      </c>
      <c r="B5812" s="2" t="str">
        <f t="shared" si="1080"/>
        <v>17/March/2010</v>
      </c>
      <c r="C5812" s="9">
        <f t="shared" si="1082"/>
        <v>2010</v>
      </c>
      <c r="D5812" s="9">
        <f t="shared" si="1083"/>
        <v>3</v>
      </c>
      <c r="E5812" t="str">
        <f t="shared" si="1084"/>
        <v>March</v>
      </c>
      <c r="F5812" s="5">
        <f t="shared" si="1085"/>
        <v>1</v>
      </c>
      <c r="G5812" t="str">
        <f t="shared" si="1086"/>
        <v>2010-Mar</v>
      </c>
      <c r="H5812">
        <f t="shared" si="1087"/>
        <v>12</v>
      </c>
      <c r="I5812">
        <f t="shared" si="1088"/>
        <v>3</v>
      </c>
      <c r="J5812" t="str">
        <f t="shared" si="1089"/>
        <v>Wed</v>
      </c>
      <c r="K5812" t="str">
        <f t="shared" si="1090"/>
        <v>FM12</v>
      </c>
      <c r="L5812" s="5">
        <f t="shared" si="1081"/>
        <v>4</v>
      </c>
      <c r="M5812" t="str">
        <f t="shared" si="1091"/>
        <v>Weekday</v>
      </c>
    </row>
    <row r="5813" spans="1:13" x14ac:dyDescent="0.25">
      <c r="A5813" s="2" t="s">
        <v>21866</v>
      </c>
      <c r="B5813" s="2" t="str">
        <f t="shared" si="1080"/>
        <v>11/March/2013</v>
      </c>
      <c r="C5813" s="9">
        <f t="shared" si="1082"/>
        <v>2013</v>
      </c>
      <c r="D5813" s="9">
        <f t="shared" si="1083"/>
        <v>3</v>
      </c>
      <c r="E5813" t="str">
        <f t="shared" si="1084"/>
        <v>March</v>
      </c>
      <c r="F5813" s="5">
        <f t="shared" si="1085"/>
        <v>1</v>
      </c>
      <c r="G5813" t="str">
        <f t="shared" si="1086"/>
        <v>2013-Mar</v>
      </c>
      <c r="H5813">
        <f t="shared" si="1087"/>
        <v>11</v>
      </c>
      <c r="I5813">
        <f t="shared" si="1088"/>
        <v>1</v>
      </c>
      <c r="J5813" t="str">
        <f t="shared" si="1089"/>
        <v>Mon</v>
      </c>
      <c r="K5813" t="str">
        <f t="shared" si="1090"/>
        <v>FM12</v>
      </c>
      <c r="L5813" s="5">
        <f t="shared" si="1081"/>
        <v>4</v>
      </c>
      <c r="M5813" t="str">
        <f t="shared" si="1091"/>
        <v>Weekday</v>
      </c>
    </row>
    <row r="5814" spans="1:13" x14ac:dyDescent="0.25">
      <c r="A5814" s="2" t="s">
        <v>21864</v>
      </c>
      <c r="B5814" s="2" t="str">
        <f t="shared" si="1080"/>
        <v>25/March/2011</v>
      </c>
      <c r="C5814" s="9">
        <f t="shared" si="1082"/>
        <v>2011</v>
      </c>
      <c r="D5814" s="9">
        <f t="shared" si="1083"/>
        <v>3</v>
      </c>
      <c r="E5814" t="str">
        <f t="shared" si="1084"/>
        <v>March</v>
      </c>
      <c r="F5814" s="5">
        <f t="shared" si="1085"/>
        <v>1</v>
      </c>
      <c r="G5814" t="str">
        <f t="shared" si="1086"/>
        <v>2011-Mar</v>
      </c>
      <c r="H5814">
        <f t="shared" si="1087"/>
        <v>13</v>
      </c>
      <c r="I5814">
        <f t="shared" si="1088"/>
        <v>5</v>
      </c>
      <c r="J5814" t="str">
        <f t="shared" si="1089"/>
        <v>Fri</v>
      </c>
      <c r="K5814" t="str">
        <f t="shared" si="1090"/>
        <v>FM12</v>
      </c>
      <c r="L5814" s="5">
        <f t="shared" si="1081"/>
        <v>4</v>
      </c>
      <c r="M5814" t="str">
        <f t="shared" si="1091"/>
        <v>Weekday</v>
      </c>
    </row>
    <row r="5815" spans="1:13" x14ac:dyDescent="0.25">
      <c r="A5815" s="2" t="s">
        <v>23158</v>
      </c>
      <c r="B5815" s="2" t="str">
        <f t="shared" si="1080"/>
        <v>22/March/2012</v>
      </c>
      <c r="C5815" s="9">
        <f t="shared" si="1082"/>
        <v>2012</v>
      </c>
      <c r="D5815" s="9">
        <f t="shared" si="1083"/>
        <v>3</v>
      </c>
      <c r="E5815" t="str">
        <f t="shared" si="1084"/>
        <v>March</v>
      </c>
      <c r="F5815" s="5">
        <f t="shared" si="1085"/>
        <v>1</v>
      </c>
      <c r="G5815" t="str">
        <f t="shared" si="1086"/>
        <v>2012-Mar</v>
      </c>
      <c r="H5815">
        <f t="shared" si="1087"/>
        <v>13</v>
      </c>
      <c r="I5815">
        <f t="shared" si="1088"/>
        <v>4</v>
      </c>
      <c r="J5815" t="str">
        <f t="shared" si="1089"/>
        <v>Thurs</v>
      </c>
      <c r="K5815" t="str">
        <f t="shared" si="1090"/>
        <v>FM12</v>
      </c>
      <c r="L5815" s="5">
        <f t="shared" si="1081"/>
        <v>4</v>
      </c>
      <c r="M5815" t="str">
        <f t="shared" si="1091"/>
        <v>Weekday</v>
      </c>
    </row>
    <row r="5816" spans="1:13" x14ac:dyDescent="0.25">
      <c r="A5816" s="2" t="s">
        <v>22417</v>
      </c>
      <c r="B5816" s="2" t="str">
        <f t="shared" si="1080"/>
        <v>21/March/2016</v>
      </c>
      <c r="C5816" s="9">
        <f t="shared" si="1082"/>
        <v>2016</v>
      </c>
      <c r="D5816" s="9">
        <f t="shared" si="1083"/>
        <v>3</v>
      </c>
      <c r="E5816" t="str">
        <f t="shared" si="1084"/>
        <v>March</v>
      </c>
      <c r="F5816" s="5">
        <f t="shared" si="1085"/>
        <v>1</v>
      </c>
      <c r="G5816" t="str">
        <f t="shared" si="1086"/>
        <v>2016-Mar</v>
      </c>
      <c r="H5816">
        <f t="shared" si="1087"/>
        <v>13</v>
      </c>
      <c r="I5816">
        <f t="shared" si="1088"/>
        <v>1</v>
      </c>
      <c r="J5816" t="str">
        <f t="shared" si="1089"/>
        <v>Mon</v>
      </c>
      <c r="K5816" t="str">
        <f t="shared" si="1090"/>
        <v>FM12</v>
      </c>
      <c r="L5816" s="5">
        <f t="shared" si="1081"/>
        <v>4</v>
      </c>
      <c r="M5816" t="str">
        <f t="shared" si="1091"/>
        <v>Weekday</v>
      </c>
    </row>
    <row r="5817" spans="1:13" x14ac:dyDescent="0.25">
      <c r="A5817" s="2" t="s">
        <v>23104</v>
      </c>
      <c r="B5817" s="2" t="str">
        <f t="shared" si="1080"/>
        <v>11/March/2017</v>
      </c>
      <c r="C5817" s="9">
        <f t="shared" si="1082"/>
        <v>2017</v>
      </c>
      <c r="D5817" s="9">
        <f t="shared" si="1083"/>
        <v>3</v>
      </c>
      <c r="E5817" t="str">
        <f t="shared" si="1084"/>
        <v>March</v>
      </c>
      <c r="F5817" s="5">
        <f t="shared" si="1085"/>
        <v>1</v>
      </c>
      <c r="G5817" t="str">
        <f t="shared" si="1086"/>
        <v>2017-Mar</v>
      </c>
      <c r="H5817">
        <f t="shared" si="1087"/>
        <v>11</v>
      </c>
      <c r="I5817">
        <f t="shared" si="1088"/>
        <v>6</v>
      </c>
      <c r="J5817" t="str">
        <f t="shared" si="1089"/>
        <v>Sat</v>
      </c>
      <c r="K5817" t="str">
        <f t="shared" si="1090"/>
        <v>FM12</v>
      </c>
      <c r="L5817" s="5">
        <f t="shared" si="1081"/>
        <v>4</v>
      </c>
      <c r="M5817" t="str">
        <f t="shared" si="1091"/>
        <v>Weekend</v>
      </c>
    </row>
    <row r="5818" spans="1:13" x14ac:dyDescent="0.25">
      <c r="A5818" s="2" t="s">
        <v>21375</v>
      </c>
      <c r="B5818" s="2" t="str">
        <f t="shared" si="1080"/>
        <v>26/March/2017</v>
      </c>
      <c r="C5818" s="9">
        <f t="shared" si="1082"/>
        <v>2017</v>
      </c>
      <c r="D5818" s="9">
        <f t="shared" si="1083"/>
        <v>3</v>
      </c>
      <c r="E5818" t="str">
        <f t="shared" si="1084"/>
        <v>March</v>
      </c>
      <c r="F5818" s="5">
        <f t="shared" si="1085"/>
        <v>1</v>
      </c>
      <c r="G5818" t="str">
        <f t="shared" si="1086"/>
        <v>2017-Mar</v>
      </c>
      <c r="H5818">
        <f t="shared" si="1087"/>
        <v>13</v>
      </c>
      <c r="I5818">
        <f t="shared" si="1088"/>
        <v>7</v>
      </c>
      <c r="J5818" t="str">
        <f t="shared" si="1089"/>
        <v>Sun</v>
      </c>
      <c r="K5818" t="str">
        <f t="shared" si="1090"/>
        <v>FM12</v>
      </c>
      <c r="L5818" s="5">
        <f t="shared" si="1081"/>
        <v>4</v>
      </c>
      <c r="M5818" t="str">
        <f t="shared" si="1091"/>
        <v>Weekend</v>
      </c>
    </row>
    <row r="5819" spans="1:13" x14ac:dyDescent="0.25">
      <c r="A5819" s="2" t="s">
        <v>21670</v>
      </c>
      <c r="B5819" s="2" t="str">
        <f t="shared" si="1080"/>
        <v>18/March/2014</v>
      </c>
      <c r="C5819" s="9">
        <f t="shared" si="1082"/>
        <v>2014</v>
      </c>
      <c r="D5819" s="9">
        <f t="shared" si="1083"/>
        <v>3</v>
      </c>
      <c r="E5819" t="str">
        <f t="shared" si="1084"/>
        <v>March</v>
      </c>
      <c r="F5819" s="5">
        <f t="shared" si="1085"/>
        <v>1</v>
      </c>
      <c r="G5819" t="str">
        <f t="shared" si="1086"/>
        <v>2014-Mar</v>
      </c>
      <c r="H5819">
        <f t="shared" si="1087"/>
        <v>12</v>
      </c>
      <c r="I5819">
        <f t="shared" si="1088"/>
        <v>2</v>
      </c>
      <c r="J5819" t="str">
        <f t="shared" si="1089"/>
        <v>Tue</v>
      </c>
      <c r="K5819" t="str">
        <f t="shared" si="1090"/>
        <v>FM12</v>
      </c>
      <c r="L5819" s="5">
        <f t="shared" si="1081"/>
        <v>4</v>
      </c>
      <c r="M5819" t="str">
        <f t="shared" si="1091"/>
        <v>Weekday</v>
      </c>
    </row>
    <row r="5820" spans="1:13" x14ac:dyDescent="0.25">
      <c r="A5820" s="2" t="s">
        <v>22893</v>
      </c>
      <c r="B5820" s="2" t="str">
        <f t="shared" si="1080"/>
        <v>04/March/2012</v>
      </c>
      <c r="C5820" s="9">
        <f t="shared" si="1082"/>
        <v>2012</v>
      </c>
      <c r="D5820" s="9">
        <f t="shared" si="1083"/>
        <v>3</v>
      </c>
      <c r="E5820" t="str">
        <f t="shared" si="1084"/>
        <v>March</v>
      </c>
      <c r="F5820" s="5">
        <f t="shared" si="1085"/>
        <v>1</v>
      </c>
      <c r="G5820" t="str">
        <f t="shared" si="1086"/>
        <v>2012-Mar</v>
      </c>
      <c r="H5820">
        <f t="shared" si="1087"/>
        <v>10</v>
      </c>
      <c r="I5820">
        <f t="shared" si="1088"/>
        <v>7</v>
      </c>
      <c r="J5820" t="str">
        <f t="shared" si="1089"/>
        <v>Sun</v>
      </c>
      <c r="K5820" t="str">
        <f t="shared" si="1090"/>
        <v>FM12</v>
      </c>
      <c r="L5820" s="5">
        <f t="shared" si="1081"/>
        <v>4</v>
      </c>
      <c r="M5820" t="str">
        <f t="shared" si="1091"/>
        <v>Weekend</v>
      </c>
    </row>
    <row r="5821" spans="1:13" x14ac:dyDescent="0.25">
      <c r="A5821" s="2" t="s">
        <v>21371</v>
      </c>
      <c r="B5821" s="2" t="str">
        <f t="shared" si="1080"/>
        <v>25/March/2016</v>
      </c>
      <c r="C5821" s="9">
        <f t="shared" si="1082"/>
        <v>2016</v>
      </c>
      <c r="D5821" s="9">
        <f t="shared" si="1083"/>
        <v>3</v>
      </c>
      <c r="E5821" t="str">
        <f t="shared" si="1084"/>
        <v>March</v>
      </c>
      <c r="F5821" s="5">
        <f t="shared" si="1085"/>
        <v>1</v>
      </c>
      <c r="G5821" t="str">
        <f t="shared" si="1086"/>
        <v>2016-Mar</v>
      </c>
      <c r="H5821">
        <f t="shared" si="1087"/>
        <v>13</v>
      </c>
      <c r="I5821">
        <f t="shared" si="1088"/>
        <v>5</v>
      </c>
      <c r="J5821" t="str">
        <f t="shared" si="1089"/>
        <v>Fri</v>
      </c>
      <c r="K5821" t="str">
        <f t="shared" si="1090"/>
        <v>FM12</v>
      </c>
      <c r="L5821" s="5">
        <f t="shared" si="1081"/>
        <v>4</v>
      </c>
      <c r="M5821" t="str">
        <f t="shared" si="1091"/>
        <v>Weekday</v>
      </c>
    </row>
    <row r="5822" spans="1:13" x14ac:dyDescent="0.25">
      <c r="A5822" s="2" t="s">
        <v>22336</v>
      </c>
      <c r="B5822" s="2" t="str">
        <f t="shared" si="1080"/>
        <v>22/March/2016</v>
      </c>
      <c r="C5822" s="9">
        <f t="shared" si="1082"/>
        <v>2016</v>
      </c>
      <c r="D5822" s="9">
        <f t="shared" si="1083"/>
        <v>3</v>
      </c>
      <c r="E5822" t="str">
        <f t="shared" si="1084"/>
        <v>March</v>
      </c>
      <c r="F5822" s="5">
        <f t="shared" si="1085"/>
        <v>1</v>
      </c>
      <c r="G5822" t="str">
        <f t="shared" si="1086"/>
        <v>2016-Mar</v>
      </c>
      <c r="H5822">
        <f t="shared" si="1087"/>
        <v>13</v>
      </c>
      <c r="I5822">
        <f t="shared" si="1088"/>
        <v>2</v>
      </c>
      <c r="J5822" t="str">
        <f t="shared" si="1089"/>
        <v>Tue</v>
      </c>
      <c r="K5822" t="str">
        <f t="shared" si="1090"/>
        <v>FM12</v>
      </c>
      <c r="L5822" s="5">
        <f t="shared" si="1081"/>
        <v>4</v>
      </c>
      <c r="M5822" t="str">
        <f t="shared" si="1091"/>
        <v>Weekday</v>
      </c>
    </row>
    <row r="5823" spans="1:13" x14ac:dyDescent="0.25">
      <c r="A5823" s="2" t="s">
        <v>21672</v>
      </c>
      <c r="B5823" s="2" t="str">
        <f t="shared" si="1080"/>
        <v>20/March/2015</v>
      </c>
      <c r="C5823" s="9">
        <f t="shared" si="1082"/>
        <v>2015</v>
      </c>
      <c r="D5823" s="9">
        <f t="shared" si="1083"/>
        <v>3</v>
      </c>
      <c r="E5823" t="str">
        <f t="shared" si="1084"/>
        <v>March</v>
      </c>
      <c r="F5823" s="5">
        <f t="shared" si="1085"/>
        <v>1</v>
      </c>
      <c r="G5823" t="str">
        <f t="shared" si="1086"/>
        <v>2015-Mar</v>
      </c>
      <c r="H5823">
        <f t="shared" si="1087"/>
        <v>12</v>
      </c>
      <c r="I5823">
        <f t="shared" si="1088"/>
        <v>5</v>
      </c>
      <c r="J5823" t="str">
        <f t="shared" si="1089"/>
        <v>Fri</v>
      </c>
      <c r="K5823" t="str">
        <f t="shared" si="1090"/>
        <v>FM12</v>
      </c>
      <c r="L5823" s="5">
        <f t="shared" si="1081"/>
        <v>4</v>
      </c>
      <c r="M5823" t="str">
        <f t="shared" si="1091"/>
        <v>Weekday</v>
      </c>
    </row>
    <row r="5824" spans="1:13" x14ac:dyDescent="0.25">
      <c r="A5824" s="2" t="s">
        <v>22772</v>
      </c>
      <c r="B5824" s="2" t="str">
        <f t="shared" si="1080"/>
        <v>08/March/2018</v>
      </c>
      <c r="C5824" s="9">
        <f t="shared" si="1082"/>
        <v>2018</v>
      </c>
      <c r="D5824" s="9">
        <f t="shared" si="1083"/>
        <v>3</v>
      </c>
      <c r="E5824" t="str">
        <f t="shared" si="1084"/>
        <v>March</v>
      </c>
      <c r="F5824" s="5">
        <f t="shared" si="1085"/>
        <v>1</v>
      </c>
      <c r="G5824" t="str">
        <f t="shared" si="1086"/>
        <v>2018-Mar</v>
      </c>
      <c r="H5824">
        <f t="shared" si="1087"/>
        <v>10</v>
      </c>
      <c r="I5824">
        <f t="shared" si="1088"/>
        <v>4</v>
      </c>
      <c r="J5824" t="str">
        <f t="shared" si="1089"/>
        <v>Thurs</v>
      </c>
      <c r="K5824" t="str">
        <f t="shared" si="1090"/>
        <v>FM12</v>
      </c>
      <c r="L5824" s="5">
        <f t="shared" si="1081"/>
        <v>4</v>
      </c>
      <c r="M5824" t="str">
        <f t="shared" si="1091"/>
        <v>Weekday</v>
      </c>
    </row>
    <row r="5825" spans="1:13" x14ac:dyDescent="0.25">
      <c r="A5825" s="2" t="s">
        <v>22664</v>
      </c>
      <c r="B5825" s="2" t="str">
        <f t="shared" si="1080"/>
        <v>18/March/2011</v>
      </c>
      <c r="C5825" s="9">
        <f t="shared" si="1082"/>
        <v>2011</v>
      </c>
      <c r="D5825" s="9">
        <f t="shared" si="1083"/>
        <v>3</v>
      </c>
      <c r="E5825" t="str">
        <f t="shared" si="1084"/>
        <v>March</v>
      </c>
      <c r="F5825" s="5">
        <f t="shared" si="1085"/>
        <v>1</v>
      </c>
      <c r="G5825" t="str">
        <f t="shared" si="1086"/>
        <v>2011-Mar</v>
      </c>
      <c r="H5825">
        <f t="shared" si="1087"/>
        <v>12</v>
      </c>
      <c r="I5825">
        <f t="shared" si="1088"/>
        <v>5</v>
      </c>
      <c r="J5825" t="str">
        <f t="shared" si="1089"/>
        <v>Fri</v>
      </c>
      <c r="K5825" t="str">
        <f t="shared" si="1090"/>
        <v>FM12</v>
      </c>
      <c r="L5825" s="5">
        <f t="shared" si="1081"/>
        <v>4</v>
      </c>
      <c r="M5825" t="str">
        <f t="shared" si="1091"/>
        <v>Weekday</v>
      </c>
    </row>
    <row r="5826" spans="1:13" x14ac:dyDescent="0.25">
      <c r="A5826" s="2" t="s">
        <v>23159</v>
      </c>
      <c r="B5826" s="2" t="str">
        <f t="shared" ref="B5826:B5889" si="1092">TEXT(DATE(LEFT(A5826,FIND("_",A5826)-1),MID(A5826,FIND("_",A5826)+1,FIND("_",A5826,FIND("_",A5826)+1)-FIND("_",A5826)-1),RIGHT(A5826,LEN(A5826)-SEARCH("$",SUBSTITUTE(A5826,"_","$",LEN(A5826)-LEN(SUBSTITUTE(A5826,"_","")))))), "dd/mmmm/yyyy")</f>
        <v>23/March/2018</v>
      </c>
      <c r="C5826" s="9">
        <f t="shared" si="1082"/>
        <v>2018</v>
      </c>
      <c r="D5826" s="9">
        <f t="shared" si="1083"/>
        <v>3</v>
      </c>
      <c r="E5826" t="str">
        <f t="shared" si="1084"/>
        <v>March</v>
      </c>
      <c r="F5826" s="5">
        <f t="shared" si="1085"/>
        <v>1</v>
      </c>
      <c r="G5826" t="str">
        <f t="shared" si="1086"/>
        <v>2018-Mar</v>
      </c>
      <c r="H5826">
        <f t="shared" si="1087"/>
        <v>12</v>
      </c>
      <c r="I5826">
        <f t="shared" si="1088"/>
        <v>5</v>
      </c>
      <c r="J5826" t="str">
        <f t="shared" si="1089"/>
        <v>Fri</v>
      </c>
      <c r="K5826" t="str">
        <f t="shared" si="1090"/>
        <v>FM12</v>
      </c>
      <c r="L5826" s="5">
        <f t="shared" ref="L5826:L5889" si="1093">CHOOSE(MONTH(B5826),4,4,4,1,1,1,2,2,2,3,3,3)</f>
        <v>4</v>
      </c>
      <c r="M5826" t="str">
        <f t="shared" si="1091"/>
        <v>Weekday</v>
      </c>
    </row>
    <row r="5827" spans="1:13" x14ac:dyDescent="0.25">
      <c r="A5827" s="2" t="s">
        <v>22176</v>
      </c>
      <c r="B5827" s="2" t="str">
        <f t="shared" si="1092"/>
        <v>16/March/2012</v>
      </c>
      <c r="C5827" s="9">
        <f t="shared" ref="C5827:C5890" si="1094">YEAR(B5827)</f>
        <v>2012</v>
      </c>
      <c r="D5827" s="9">
        <f t="shared" ref="D5827:D5890" si="1095">MONTH(B5827)</f>
        <v>3</v>
      </c>
      <c r="E5827" t="str">
        <f t="shared" ref="E5827:E5890" si="1096">TEXT(B5827,"mmmm")</f>
        <v>March</v>
      </c>
      <c r="F5827" s="5">
        <f t="shared" ref="F5827:F5890" si="1097">ROUNDUP(D5827/3,0)</f>
        <v>1</v>
      </c>
      <c r="G5827" t="str">
        <f t="shared" ref="G5827:G5890" si="1098">TEXT(B5827,"yyyy-mmm")</f>
        <v>2012-Mar</v>
      </c>
      <c r="H5827">
        <f t="shared" ref="H5827:H5890" si="1099">WEEKNUM(B5827,2)</f>
        <v>12</v>
      </c>
      <c r="I5827">
        <f t="shared" ref="I5827:I5890" si="1100">WEEKDAY(B5827,2)</f>
        <v>5</v>
      </c>
      <c r="J5827" t="str">
        <f t="shared" ref="J5827:J5890" si="1101">CHOOSE(I5827,"Mon","Tue","Wed","Thurs","Fri","Sat", "Sun")</f>
        <v>Fri</v>
      </c>
      <c r="K5827" t="str">
        <f t="shared" ref="K5827:K5890" si="1102">CHOOSE(MONTH(B5827),"FM10","FM11","FM12","FM1","FM2","FM3","FM4","FM5","FM6","FM7","FM8","FM9")</f>
        <v>FM12</v>
      </c>
      <c r="L5827" s="5">
        <f t="shared" si="1093"/>
        <v>4</v>
      </c>
      <c r="M5827" t="str">
        <f t="shared" ref="M5827:M5890" si="1103">IF(I5827 &gt;= 6, "Weekend", "Weekday")</f>
        <v>Weekday</v>
      </c>
    </row>
    <row r="5828" spans="1:13" x14ac:dyDescent="0.25">
      <c r="A5828" s="2" t="s">
        <v>22250</v>
      </c>
      <c r="B5828" s="2" t="str">
        <f t="shared" si="1092"/>
        <v>26/March/2018</v>
      </c>
      <c r="C5828" s="9">
        <f t="shared" si="1094"/>
        <v>2018</v>
      </c>
      <c r="D5828" s="9">
        <f t="shared" si="1095"/>
        <v>3</v>
      </c>
      <c r="E5828" t="str">
        <f t="shared" si="1096"/>
        <v>March</v>
      </c>
      <c r="F5828" s="5">
        <f t="shared" si="1097"/>
        <v>1</v>
      </c>
      <c r="G5828" t="str">
        <f t="shared" si="1098"/>
        <v>2018-Mar</v>
      </c>
      <c r="H5828">
        <f t="shared" si="1099"/>
        <v>13</v>
      </c>
      <c r="I5828">
        <f t="shared" si="1100"/>
        <v>1</v>
      </c>
      <c r="J5828" t="str">
        <f t="shared" si="1101"/>
        <v>Mon</v>
      </c>
      <c r="K5828" t="str">
        <f t="shared" si="1102"/>
        <v>FM12</v>
      </c>
      <c r="L5828" s="5">
        <f t="shared" si="1093"/>
        <v>4</v>
      </c>
      <c r="M5828" t="str">
        <f t="shared" si="1103"/>
        <v>Weekday</v>
      </c>
    </row>
    <row r="5829" spans="1:13" x14ac:dyDescent="0.25">
      <c r="A5829" s="2" t="s">
        <v>22663</v>
      </c>
      <c r="B5829" s="2" t="str">
        <f t="shared" si="1092"/>
        <v>03/March/2010</v>
      </c>
      <c r="C5829" s="9">
        <f t="shared" si="1094"/>
        <v>2010</v>
      </c>
      <c r="D5829" s="9">
        <f t="shared" si="1095"/>
        <v>3</v>
      </c>
      <c r="E5829" t="str">
        <f t="shared" si="1096"/>
        <v>March</v>
      </c>
      <c r="F5829" s="5">
        <f t="shared" si="1097"/>
        <v>1</v>
      </c>
      <c r="G5829" t="str">
        <f t="shared" si="1098"/>
        <v>2010-Mar</v>
      </c>
      <c r="H5829">
        <f t="shared" si="1099"/>
        <v>10</v>
      </c>
      <c r="I5829">
        <f t="shared" si="1100"/>
        <v>3</v>
      </c>
      <c r="J5829" t="str">
        <f t="shared" si="1101"/>
        <v>Wed</v>
      </c>
      <c r="K5829" t="str">
        <f t="shared" si="1102"/>
        <v>FM12</v>
      </c>
      <c r="L5829" s="5">
        <f t="shared" si="1093"/>
        <v>4</v>
      </c>
      <c r="M5829" t="str">
        <f t="shared" si="1103"/>
        <v>Weekday</v>
      </c>
    </row>
    <row r="5830" spans="1:13" x14ac:dyDescent="0.25">
      <c r="A5830" s="2" t="s">
        <v>22422</v>
      </c>
      <c r="B5830" s="2" t="str">
        <f t="shared" si="1092"/>
        <v>20/March/2017</v>
      </c>
      <c r="C5830" s="9">
        <f t="shared" si="1094"/>
        <v>2017</v>
      </c>
      <c r="D5830" s="9">
        <f t="shared" si="1095"/>
        <v>3</v>
      </c>
      <c r="E5830" t="str">
        <f t="shared" si="1096"/>
        <v>March</v>
      </c>
      <c r="F5830" s="5">
        <f t="shared" si="1097"/>
        <v>1</v>
      </c>
      <c r="G5830" t="str">
        <f t="shared" si="1098"/>
        <v>2017-Mar</v>
      </c>
      <c r="H5830">
        <f t="shared" si="1099"/>
        <v>13</v>
      </c>
      <c r="I5830">
        <f t="shared" si="1100"/>
        <v>1</v>
      </c>
      <c r="J5830" t="str">
        <f t="shared" si="1101"/>
        <v>Mon</v>
      </c>
      <c r="K5830" t="str">
        <f t="shared" si="1102"/>
        <v>FM12</v>
      </c>
      <c r="L5830" s="5">
        <f t="shared" si="1093"/>
        <v>4</v>
      </c>
      <c r="M5830" t="str">
        <f t="shared" si="1103"/>
        <v>Weekday</v>
      </c>
    </row>
    <row r="5831" spans="1:13" x14ac:dyDescent="0.25">
      <c r="A5831" s="2" t="s">
        <v>22669</v>
      </c>
      <c r="B5831" s="2" t="str">
        <f t="shared" si="1092"/>
        <v>19/March/2012</v>
      </c>
      <c r="C5831" s="9">
        <f t="shared" si="1094"/>
        <v>2012</v>
      </c>
      <c r="D5831" s="9">
        <f t="shared" si="1095"/>
        <v>3</v>
      </c>
      <c r="E5831" t="str">
        <f t="shared" si="1096"/>
        <v>March</v>
      </c>
      <c r="F5831" s="5">
        <f t="shared" si="1097"/>
        <v>1</v>
      </c>
      <c r="G5831" t="str">
        <f t="shared" si="1098"/>
        <v>2012-Mar</v>
      </c>
      <c r="H5831">
        <f t="shared" si="1099"/>
        <v>13</v>
      </c>
      <c r="I5831">
        <f t="shared" si="1100"/>
        <v>1</v>
      </c>
      <c r="J5831" t="str">
        <f t="shared" si="1101"/>
        <v>Mon</v>
      </c>
      <c r="K5831" t="str">
        <f t="shared" si="1102"/>
        <v>FM12</v>
      </c>
      <c r="L5831" s="5">
        <f t="shared" si="1093"/>
        <v>4</v>
      </c>
      <c r="M5831" t="str">
        <f t="shared" si="1103"/>
        <v>Weekday</v>
      </c>
    </row>
    <row r="5832" spans="1:13" x14ac:dyDescent="0.25">
      <c r="A5832" s="2" t="s">
        <v>21386</v>
      </c>
      <c r="B5832" s="2" t="str">
        <f t="shared" si="1092"/>
        <v>17/March/2011</v>
      </c>
      <c r="C5832" s="9">
        <f t="shared" si="1094"/>
        <v>2011</v>
      </c>
      <c r="D5832" s="9">
        <f t="shared" si="1095"/>
        <v>3</v>
      </c>
      <c r="E5832" t="str">
        <f t="shared" si="1096"/>
        <v>March</v>
      </c>
      <c r="F5832" s="5">
        <f t="shared" si="1097"/>
        <v>1</v>
      </c>
      <c r="G5832" t="str">
        <f t="shared" si="1098"/>
        <v>2011-Mar</v>
      </c>
      <c r="H5832">
        <f t="shared" si="1099"/>
        <v>12</v>
      </c>
      <c r="I5832">
        <f t="shared" si="1100"/>
        <v>4</v>
      </c>
      <c r="J5832" t="str">
        <f t="shared" si="1101"/>
        <v>Thurs</v>
      </c>
      <c r="K5832" t="str">
        <f t="shared" si="1102"/>
        <v>FM12</v>
      </c>
      <c r="L5832" s="5">
        <f t="shared" si="1093"/>
        <v>4</v>
      </c>
      <c r="M5832" t="str">
        <f t="shared" si="1103"/>
        <v>Weekday</v>
      </c>
    </row>
    <row r="5833" spans="1:13" x14ac:dyDescent="0.25">
      <c r="A5833" s="2" t="s">
        <v>21674</v>
      </c>
      <c r="B5833" s="2" t="str">
        <f t="shared" si="1092"/>
        <v>04/March/2016</v>
      </c>
      <c r="C5833" s="9">
        <f t="shared" si="1094"/>
        <v>2016</v>
      </c>
      <c r="D5833" s="9">
        <f t="shared" si="1095"/>
        <v>3</v>
      </c>
      <c r="E5833" t="str">
        <f t="shared" si="1096"/>
        <v>March</v>
      </c>
      <c r="F5833" s="5">
        <f t="shared" si="1097"/>
        <v>1</v>
      </c>
      <c r="G5833" t="str">
        <f t="shared" si="1098"/>
        <v>2016-Mar</v>
      </c>
      <c r="H5833">
        <f t="shared" si="1099"/>
        <v>10</v>
      </c>
      <c r="I5833">
        <f t="shared" si="1100"/>
        <v>5</v>
      </c>
      <c r="J5833" t="str">
        <f t="shared" si="1101"/>
        <v>Fri</v>
      </c>
      <c r="K5833" t="str">
        <f t="shared" si="1102"/>
        <v>FM12</v>
      </c>
      <c r="L5833" s="5">
        <f t="shared" si="1093"/>
        <v>4</v>
      </c>
      <c r="M5833" t="str">
        <f t="shared" si="1103"/>
        <v>Weekday</v>
      </c>
    </row>
    <row r="5834" spans="1:13" x14ac:dyDescent="0.25">
      <c r="A5834" s="2" t="s">
        <v>21906</v>
      </c>
      <c r="B5834" s="2" t="str">
        <f t="shared" si="1092"/>
        <v>20/March/2011</v>
      </c>
      <c r="C5834" s="9">
        <f t="shared" si="1094"/>
        <v>2011</v>
      </c>
      <c r="D5834" s="9">
        <f t="shared" si="1095"/>
        <v>3</v>
      </c>
      <c r="E5834" t="str">
        <f t="shared" si="1096"/>
        <v>March</v>
      </c>
      <c r="F5834" s="5">
        <f t="shared" si="1097"/>
        <v>1</v>
      </c>
      <c r="G5834" t="str">
        <f t="shared" si="1098"/>
        <v>2011-Mar</v>
      </c>
      <c r="H5834">
        <f t="shared" si="1099"/>
        <v>12</v>
      </c>
      <c r="I5834">
        <f t="shared" si="1100"/>
        <v>7</v>
      </c>
      <c r="J5834" t="str">
        <f t="shared" si="1101"/>
        <v>Sun</v>
      </c>
      <c r="K5834" t="str">
        <f t="shared" si="1102"/>
        <v>FM12</v>
      </c>
      <c r="L5834" s="5">
        <f t="shared" si="1093"/>
        <v>4</v>
      </c>
      <c r="M5834" t="str">
        <f t="shared" si="1103"/>
        <v>Weekend</v>
      </c>
    </row>
    <row r="5835" spans="1:13" x14ac:dyDescent="0.25">
      <c r="A5835" s="2" t="s">
        <v>20690</v>
      </c>
      <c r="B5835" s="2" t="str">
        <f t="shared" si="1092"/>
        <v>24/March/2014</v>
      </c>
      <c r="C5835" s="9">
        <f t="shared" si="1094"/>
        <v>2014</v>
      </c>
      <c r="D5835" s="9">
        <f t="shared" si="1095"/>
        <v>3</v>
      </c>
      <c r="E5835" t="str">
        <f t="shared" si="1096"/>
        <v>March</v>
      </c>
      <c r="F5835" s="5">
        <f t="shared" si="1097"/>
        <v>1</v>
      </c>
      <c r="G5835" t="str">
        <f t="shared" si="1098"/>
        <v>2014-Mar</v>
      </c>
      <c r="H5835">
        <f t="shared" si="1099"/>
        <v>13</v>
      </c>
      <c r="I5835">
        <f t="shared" si="1100"/>
        <v>1</v>
      </c>
      <c r="J5835" t="str">
        <f t="shared" si="1101"/>
        <v>Mon</v>
      </c>
      <c r="K5835" t="str">
        <f t="shared" si="1102"/>
        <v>FM12</v>
      </c>
      <c r="L5835" s="5">
        <f t="shared" si="1093"/>
        <v>4</v>
      </c>
      <c r="M5835" t="str">
        <f t="shared" si="1103"/>
        <v>Weekday</v>
      </c>
    </row>
    <row r="5836" spans="1:13" x14ac:dyDescent="0.25">
      <c r="A5836" s="2" t="s">
        <v>21380</v>
      </c>
      <c r="B5836" s="2" t="str">
        <f t="shared" si="1092"/>
        <v>13/March/2011</v>
      </c>
      <c r="C5836" s="9">
        <f t="shared" si="1094"/>
        <v>2011</v>
      </c>
      <c r="D5836" s="9">
        <f t="shared" si="1095"/>
        <v>3</v>
      </c>
      <c r="E5836" t="str">
        <f t="shared" si="1096"/>
        <v>March</v>
      </c>
      <c r="F5836" s="5">
        <f t="shared" si="1097"/>
        <v>1</v>
      </c>
      <c r="G5836" t="str">
        <f t="shared" si="1098"/>
        <v>2011-Mar</v>
      </c>
      <c r="H5836">
        <f t="shared" si="1099"/>
        <v>11</v>
      </c>
      <c r="I5836">
        <f t="shared" si="1100"/>
        <v>7</v>
      </c>
      <c r="J5836" t="str">
        <f t="shared" si="1101"/>
        <v>Sun</v>
      </c>
      <c r="K5836" t="str">
        <f t="shared" si="1102"/>
        <v>FM12</v>
      </c>
      <c r="L5836" s="5">
        <f t="shared" si="1093"/>
        <v>4</v>
      </c>
      <c r="M5836" t="str">
        <f t="shared" si="1103"/>
        <v>Weekend</v>
      </c>
    </row>
    <row r="5837" spans="1:13" x14ac:dyDescent="0.25">
      <c r="A5837" s="2" t="s">
        <v>21686</v>
      </c>
      <c r="B5837" s="2" t="str">
        <f t="shared" si="1092"/>
        <v>07/March/2010</v>
      </c>
      <c r="C5837" s="9">
        <f t="shared" si="1094"/>
        <v>2010</v>
      </c>
      <c r="D5837" s="9">
        <f t="shared" si="1095"/>
        <v>3</v>
      </c>
      <c r="E5837" t="str">
        <f t="shared" si="1096"/>
        <v>March</v>
      </c>
      <c r="F5837" s="5">
        <f t="shared" si="1097"/>
        <v>1</v>
      </c>
      <c r="G5837" t="str">
        <f t="shared" si="1098"/>
        <v>2010-Mar</v>
      </c>
      <c r="H5837">
        <f t="shared" si="1099"/>
        <v>10</v>
      </c>
      <c r="I5837">
        <f t="shared" si="1100"/>
        <v>7</v>
      </c>
      <c r="J5837" t="str">
        <f t="shared" si="1101"/>
        <v>Sun</v>
      </c>
      <c r="K5837" t="str">
        <f t="shared" si="1102"/>
        <v>FM12</v>
      </c>
      <c r="L5837" s="5">
        <f t="shared" si="1093"/>
        <v>4</v>
      </c>
      <c r="M5837" t="str">
        <f t="shared" si="1103"/>
        <v>Weekend</v>
      </c>
    </row>
    <row r="5838" spans="1:13" x14ac:dyDescent="0.25">
      <c r="A5838" s="2" t="s">
        <v>21782</v>
      </c>
      <c r="B5838" s="2" t="str">
        <f t="shared" si="1092"/>
        <v>23/March/2010</v>
      </c>
      <c r="C5838" s="9">
        <f t="shared" si="1094"/>
        <v>2010</v>
      </c>
      <c r="D5838" s="9">
        <f t="shared" si="1095"/>
        <v>3</v>
      </c>
      <c r="E5838" t="str">
        <f t="shared" si="1096"/>
        <v>March</v>
      </c>
      <c r="F5838" s="5">
        <f t="shared" si="1097"/>
        <v>1</v>
      </c>
      <c r="G5838" t="str">
        <f t="shared" si="1098"/>
        <v>2010-Mar</v>
      </c>
      <c r="H5838">
        <f t="shared" si="1099"/>
        <v>13</v>
      </c>
      <c r="I5838">
        <f t="shared" si="1100"/>
        <v>2</v>
      </c>
      <c r="J5838" t="str">
        <f t="shared" si="1101"/>
        <v>Tue</v>
      </c>
      <c r="K5838" t="str">
        <f t="shared" si="1102"/>
        <v>FM12</v>
      </c>
      <c r="L5838" s="5">
        <f t="shared" si="1093"/>
        <v>4</v>
      </c>
      <c r="M5838" t="str">
        <f t="shared" si="1103"/>
        <v>Weekday</v>
      </c>
    </row>
    <row r="5839" spans="1:13" x14ac:dyDescent="0.25">
      <c r="A5839" s="2" t="s">
        <v>21502</v>
      </c>
      <c r="B5839" s="2" t="str">
        <f t="shared" si="1092"/>
        <v>05/March/2011</v>
      </c>
      <c r="C5839" s="9">
        <f t="shared" si="1094"/>
        <v>2011</v>
      </c>
      <c r="D5839" s="9">
        <f t="shared" si="1095"/>
        <v>3</v>
      </c>
      <c r="E5839" t="str">
        <f t="shared" si="1096"/>
        <v>March</v>
      </c>
      <c r="F5839" s="5">
        <f t="shared" si="1097"/>
        <v>1</v>
      </c>
      <c r="G5839" t="str">
        <f t="shared" si="1098"/>
        <v>2011-Mar</v>
      </c>
      <c r="H5839">
        <f t="shared" si="1099"/>
        <v>10</v>
      </c>
      <c r="I5839">
        <f t="shared" si="1100"/>
        <v>6</v>
      </c>
      <c r="J5839" t="str">
        <f t="shared" si="1101"/>
        <v>Sat</v>
      </c>
      <c r="K5839" t="str">
        <f t="shared" si="1102"/>
        <v>FM12</v>
      </c>
      <c r="L5839" s="5">
        <f t="shared" si="1093"/>
        <v>4</v>
      </c>
      <c r="M5839" t="str">
        <f t="shared" si="1103"/>
        <v>Weekend</v>
      </c>
    </row>
    <row r="5840" spans="1:13" x14ac:dyDescent="0.25">
      <c r="A5840" s="2" t="s">
        <v>23104</v>
      </c>
      <c r="B5840" s="2" t="str">
        <f t="shared" si="1092"/>
        <v>11/March/2017</v>
      </c>
      <c r="C5840" s="9">
        <f t="shared" si="1094"/>
        <v>2017</v>
      </c>
      <c r="D5840" s="9">
        <f t="shared" si="1095"/>
        <v>3</v>
      </c>
      <c r="E5840" t="str">
        <f t="shared" si="1096"/>
        <v>March</v>
      </c>
      <c r="F5840" s="5">
        <f t="shared" si="1097"/>
        <v>1</v>
      </c>
      <c r="G5840" t="str">
        <f t="shared" si="1098"/>
        <v>2017-Mar</v>
      </c>
      <c r="H5840">
        <f t="shared" si="1099"/>
        <v>11</v>
      </c>
      <c r="I5840">
        <f t="shared" si="1100"/>
        <v>6</v>
      </c>
      <c r="J5840" t="str">
        <f t="shared" si="1101"/>
        <v>Sat</v>
      </c>
      <c r="K5840" t="str">
        <f t="shared" si="1102"/>
        <v>FM12</v>
      </c>
      <c r="L5840" s="5">
        <f t="shared" si="1093"/>
        <v>4</v>
      </c>
      <c r="M5840" t="str">
        <f t="shared" si="1103"/>
        <v>Weekend</v>
      </c>
    </row>
    <row r="5841" spans="1:13" x14ac:dyDescent="0.25">
      <c r="A5841" s="2" t="s">
        <v>21377</v>
      </c>
      <c r="B5841" s="2" t="str">
        <f t="shared" si="1092"/>
        <v>10/March/2016</v>
      </c>
      <c r="C5841" s="9">
        <f t="shared" si="1094"/>
        <v>2016</v>
      </c>
      <c r="D5841" s="9">
        <f t="shared" si="1095"/>
        <v>3</v>
      </c>
      <c r="E5841" t="str">
        <f t="shared" si="1096"/>
        <v>March</v>
      </c>
      <c r="F5841" s="5">
        <f t="shared" si="1097"/>
        <v>1</v>
      </c>
      <c r="G5841" t="str">
        <f t="shared" si="1098"/>
        <v>2016-Mar</v>
      </c>
      <c r="H5841">
        <f t="shared" si="1099"/>
        <v>11</v>
      </c>
      <c r="I5841">
        <f t="shared" si="1100"/>
        <v>4</v>
      </c>
      <c r="J5841" t="str">
        <f t="shared" si="1101"/>
        <v>Thurs</v>
      </c>
      <c r="K5841" t="str">
        <f t="shared" si="1102"/>
        <v>FM12</v>
      </c>
      <c r="L5841" s="5">
        <f t="shared" si="1093"/>
        <v>4</v>
      </c>
      <c r="M5841" t="str">
        <f t="shared" si="1103"/>
        <v>Weekday</v>
      </c>
    </row>
    <row r="5842" spans="1:13" x14ac:dyDescent="0.25">
      <c r="A5842" s="2" t="s">
        <v>22338</v>
      </c>
      <c r="B5842" s="2" t="str">
        <f t="shared" si="1092"/>
        <v>11/March/2018</v>
      </c>
      <c r="C5842" s="9">
        <f t="shared" si="1094"/>
        <v>2018</v>
      </c>
      <c r="D5842" s="9">
        <f t="shared" si="1095"/>
        <v>3</v>
      </c>
      <c r="E5842" t="str">
        <f t="shared" si="1096"/>
        <v>March</v>
      </c>
      <c r="F5842" s="5">
        <f t="shared" si="1097"/>
        <v>1</v>
      </c>
      <c r="G5842" t="str">
        <f t="shared" si="1098"/>
        <v>2018-Mar</v>
      </c>
      <c r="H5842">
        <f t="shared" si="1099"/>
        <v>10</v>
      </c>
      <c r="I5842">
        <f t="shared" si="1100"/>
        <v>7</v>
      </c>
      <c r="J5842" t="str">
        <f t="shared" si="1101"/>
        <v>Sun</v>
      </c>
      <c r="K5842" t="str">
        <f t="shared" si="1102"/>
        <v>FM12</v>
      </c>
      <c r="L5842" s="5">
        <f t="shared" si="1093"/>
        <v>4</v>
      </c>
      <c r="M5842" t="str">
        <f t="shared" si="1103"/>
        <v>Weekend</v>
      </c>
    </row>
    <row r="5843" spans="1:13" x14ac:dyDescent="0.25">
      <c r="A5843" s="2" t="s">
        <v>21379</v>
      </c>
      <c r="B5843" s="2" t="str">
        <f t="shared" si="1092"/>
        <v>27/March/2015</v>
      </c>
      <c r="C5843" s="9">
        <f t="shared" si="1094"/>
        <v>2015</v>
      </c>
      <c r="D5843" s="9">
        <f t="shared" si="1095"/>
        <v>3</v>
      </c>
      <c r="E5843" t="str">
        <f t="shared" si="1096"/>
        <v>March</v>
      </c>
      <c r="F5843" s="5">
        <f t="shared" si="1097"/>
        <v>1</v>
      </c>
      <c r="G5843" t="str">
        <f t="shared" si="1098"/>
        <v>2015-Mar</v>
      </c>
      <c r="H5843">
        <f t="shared" si="1099"/>
        <v>13</v>
      </c>
      <c r="I5843">
        <f t="shared" si="1100"/>
        <v>5</v>
      </c>
      <c r="J5843" t="str">
        <f t="shared" si="1101"/>
        <v>Fri</v>
      </c>
      <c r="K5843" t="str">
        <f t="shared" si="1102"/>
        <v>FM12</v>
      </c>
      <c r="L5843" s="5">
        <f t="shared" si="1093"/>
        <v>4</v>
      </c>
      <c r="M5843" t="str">
        <f t="shared" si="1103"/>
        <v>Weekday</v>
      </c>
    </row>
    <row r="5844" spans="1:13" x14ac:dyDescent="0.25">
      <c r="A5844" s="2" t="s">
        <v>21243</v>
      </c>
      <c r="B5844" s="2" t="str">
        <f t="shared" si="1092"/>
        <v>15/March/2012</v>
      </c>
      <c r="C5844" s="9">
        <f t="shared" si="1094"/>
        <v>2012</v>
      </c>
      <c r="D5844" s="9">
        <f t="shared" si="1095"/>
        <v>3</v>
      </c>
      <c r="E5844" t="str">
        <f t="shared" si="1096"/>
        <v>March</v>
      </c>
      <c r="F5844" s="5">
        <f t="shared" si="1097"/>
        <v>1</v>
      </c>
      <c r="G5844" t="str">
        <f t="shared" si="1098"/>
        <v>2012-Mar</v>
      </c>
      <c r="H5844">
        <f t="shared" si="1099"/>
        <v>12</v>
      </c>
      <c r="I5844">
        <f t="shared" si="1100"/>
        <v>4</v>
      </c>
      <c r="J5844" t="str">
        <f t="shared" si="1101"/>
        <v>Thurs</v>
      </c>
      <c r="K5844" t="str">
        <f t="shared" si="1102"/>
        <v>FM12</v>
      </c>
      <c r="L5844" s="5">
        <f t="shared" si="1093"/>
        <v>4</v>
      </c>
      <c r="M5844" t="str">
        <f t="shared" si="1103"/>
        <v>Weekday</v>
      </c>
    </row>
    <row r="5845" spans="1:13" x14ac:dyDescent="0.25">
      <c r="A5845" s="2" t="s">
        <v>22176</v>
      </c>
      <c r="B5845" s="2" t="str">
        <f t="shared" si="1092"/>
        <v>16/March/2012</v>
      </c>
      <c r="C5845" s="9">
        <f t="shared" si="1094"/>
        <v>2012</v>
      </c>
      <c r="D5845" s="9">
        <f t="shared" si="1095"/>
        <v>3</v>
      </c>
      <c r="E5845" t="str">
        <f t="shared" si="1096"/>
        <v>March</v>
      </c>
      <c r="F5845" s="5">
        <f t="shared" si="1097"/>
        <v>1</v>
      </c>
      <c r="G5845" t="str">
        <f t="shared" si="1098"/>
        <v>2012-Mar</v>
      </c>
      <c r="H5845">
        <f t="shared" si="1099"/>
        <v>12</v>
      </c>
      <c r="I5845">
        <f t="shared" si="1100"/>
        <v>5</v>
      </c>
      <c r="J5845" t="str">
        <f t="shared" si="1101"/>
        <v>Fri</v>
      </c>
      <c r="K5845" t="str">
        <f t="shared" si="1102"/>
        <v>FM12</v>
      </c>
      <c r="L5845" s="5">
        <f t="shared" si="1093"/>
        <v>4</v>
      </c>
      <c r="M5845" t="str">
        <f t="shared" si="1103"/>
        <v>Weekday</v>
      </c>
    </row>
    <row r="5846" spans="1:13" x14ac:dyDescent="0.25">
      <c r="A5846" s="2" t="s">
        <v>22414</v>
      </c>
      <c r="B5846" s="2" t="str">
        <f t="shared" si="1092"/>
        <v>03/March/2016</v>
      </c>
      <c r="C5846" s="9">
        <f t="shared" si="1094"/>
        <v>2016</v>
      </c>
      <c r="D5846" s="9">
        <f t="shared" si="1095"/>
        <v>3</v>
      </c>
      <c r="E5846" t="str">
        <f t="shared" si="1096"/>
        <v>March</v>
      </c>
      <c r="F5846" s="5">
        <f t="shared" si="1097"/>
        <v>1</v>
      </c>
      <c r="G5846" t="str">
        <f t="shared" si="1098"/>
        <v>2016-Mar</v>
      </c>
      <c r="H5846">
        <f t="shared" si="1099"/>
        <v>10</v>
      </c>
      <c r="I5846">
        <f t="shared" si="1100"/>
        <v>4</v>
      </c>
      <c r="J5846" t="str">
        <f t="shared" si="1101"/>
        <v>Thurs</v>
      </c>
      <c r="K5846" t="str">
        <f t="shared" si="1102"/>
        <v>FM12</v>
      </c>
      <c r="L5846" s="5">
        <f t="shared" si="1093"/>
        <v>4</v>
      </c>
      <c r="M5846" t="str">
        <f t="shared" si="1103"/>
        <v>Weekday</v>
      </c>
    </row>
    <row r="5847" spans="1:13" x14ac:dyDescent="0.25">
      <c r="A5847" s="2" t="s">
        <v>22531</v>
      </c>
      <c r="B5847" s="2" t="str">
        <f t="shared" si="1092"/>
        <v>04/March/2011</v>
      </c>
      <c r="C5847" s="9">
        <f t="shared" si="1094"/>
        <v>2011</v>
      </c>
      <c r="D5847" s="9">
        <f t="shared" si="1095"/>
        <v>3</v>
      </c>
      <c r="E5847" t="str">
        <f t="shared" si="1096"/>
        <v>March</v>
      </c>
      <c r="F5847" s="5">
        <f t="shared" si="1097"/>
        <v>1</v>
      </c>
      <c r="G5847" t="str">
        <f t="shared" si="1098"/>
        <v>2011-Mar</v>
      </c>
      <c r="H5847">
        <f t="shared" si="1099"/>
        <v>10</v>
      </c>
      <c r="I5847">
        <f t="shared" si="1100"/>
        <v>5</v>
      </c>
      <c r="J5847" t="str">
        <f t="shared" si="1101"/>
        <v>Fri</v>
      </c>
      <c r="K5847" t="str">
        <f t="shared" si="1102"/>
        <v>FM12</v>
      </c>
      <c r="L5847" s="5">
        <f t="shared" si="1093"/>
        <v>4</v>
      </c>
      <c r="M5847" t="str">
        <f t="shared" si="1103"/>
        <v>Weekday</v>
      </c>
    </row>
    <row r="5848" spans="1:13" x14ac:dyDescent="0.25">
      <c r="A5848" s="2" t="s">
        <v>21264</v>
      </c>
      <c r="B5848" s="2" t="str">
        <f t="shared" si="1092"/>
        <v>12/August/2018</v>
      </c>
      <c r="C5848" s="9">
        <f t="shared" si="1094"/>
        <v>2018</v>
      </c>
      <c r="D5848" s="9">
        <f t="shared" si="1095"/>
        <v>8</v>
      </c>
      <c r="E5848" t="str">
        <f t="shared" si="1096"/>
        <v>August</v>
      </c>
      <c r="F5848" s="5">
        <f t="shared" si="1097"/>
        <v>3</v>
      </c>
      <c r="G5848" t="str">
        <f t="shared" si="1098"/>
        <v>2018-Aug</v>
      </c>
      <c r="H5848">
        <f t="shared" si="1099"/>
        <v>32</v>
      </c>
      <c r="I5848">
        <f t="shared" si="1100"/>
        <v>7</v>
      </c>
      <c r="J5848" t="str">
        <f t="shared" si="1101"/>
        <v>Sun</v>
      </c>
      <c r="K5848" t="str">
        <f t="shared" si="1102"/>
        <v>FM5</v>
      </c>
      <c r="L5848" s="5">
        <f t="shared" si="1093"/>
        <v>2</v>
      </c>
      <c r="M5848" t="str">
        <f t="shared" si="1103"/>
        <v>Weekend</v>
      </c>
    </row>
    <row r="5849" spans="1:13" x14ac:dyDescent="0.25">
      <c r="A5849" s="2" t="s">
        <v>23015</v>
      </c>
      <c r="B5849" s="2" t="str">
        <f t="shared" si="1092"/>
        <v>20/March/2010</v>
      </c>
      <c r="C5849" s="9">
        <f t="shared" si="1094"/>
        <v>2010</v>
      </c>
      <c r="D5849" s="9">
        <f t="shared" si="1095"/>
        <v>3</v>
      </c>
      <c r="E5849" t="str">
        <f t="shared" si="1096"/>
        <v>March</v>
      </c>
      <c r="F5849" s="5">
        <f t="shared" si="1097"/>
        <v>1</v>
      </c>
      <c r="G5849" t="str">
        <f t="shared" si="1098"/>
        <v>2010-Mar</v>
      </c>
      <c r="H5849">
        <f t="shared" si="1099"/>
        <v>12</v>
      </c>
      <c r="I5849">
        <f t="shared" si="1100"/>
        <v>6</v>
      </c>
      <c r="J5849" t="str">
        <f t="shared" si="1101"/>
        <v>Sat</v>
      </c>
      <c r="K5849" t="str">
        <f t="shared" si="1102"/>
        <v>FM12</v>
      </c>
      <c r="L5849" s="5">
        <f t="shared" si="1093"/>
        <v>4</v>
      </c>
      <c r="M5849" t="str">
        <f t="shared" si="1103"/>
        <v>Weekend</v>
      </c>
    </row>
    <row r="5850" spans="1:13" x14ac:dyDescent="0.25">
      <c r="A5850" s="2" t="s">
        <v>21865</v>
      </c>
      <c r="B5850" s="2" t="str">
        <f t="shared" si="1092"/>
        <v>15/March/2011</v>
      </c>
      <c r="C5850" s="9">
        <f t="shared" si="1094"/>
        <v>2011</v>
      </c>
      <c r="D5850" s="9">
        <f t="shared" si="1095"/>
        <v>3</v>
      </c>
      <c r="E5850" t="str">
        <f t="shared" si="1096"/>
        <v>March</v>
      </c>
      <c r="F5850" s="5">
        <f t="shared" si="1097"/>
        <v>1</v>
      </c>
      <c r="G5850" t="str">
        <f t="shared" si="1098"/>
        <v>2011-Mar</v>
      </c>
      <c r="H5850">
        <f t="shared" si="1099"/>
        <v>12</v>
      </c>
      <c r="I5850">
        <f t="shared" si="1100"/>
        <v>2</v>
      </c>
      <c r="J5850" t="str">
        <f t="shared" si="1101"/>
        <v>Tue</v>
      </c>
      <c r="K5850" t="str">
        <f t="shared" si="1102"/>
        <v>FM12</v>
      </c>
      <c r="L5850" s="5">
        <f t="shared" si="1093"/>
        <v>4</v>
      </c>
      <c r="M5850" t="str">
        <f t="shared" si="1103"/>
        <v>Weekday</v>
      </c>
    </row>
    <row r="5851" spans="1:13" x14ac:dyDescent="0.25">
      <c r="A5851" s="2" t="s">
        <v>22182</v>
      </c>
      <c r="B5851" s="2" t="str">
        <f t="shared" si="1092"/>
        <v>14/March/2011</v>
      </c>
      <c r="C5851" s="9">
        <f t="shared" si="1094"/>
        <v>2011</v>
      </c>
      <c r="D5851" s="9">
        <f t="shared" si="1095"/>
        <v>3</v>
      </c>
      <c r="E5851" t="str">
        <f t="shared" si="1096"/>
        <v>March</v>
      </c>
      <c r="F5851" s="5">
        <f t="shared" si="1097"/>
        <v>1</v>
      </c>
      <c r="G5851" t="str">
        <f t="shared" si="1098"/>
        <v>2011-Mar</v>
      </c>
      <c r="H5851">
        <f t="shared" si="1099"/>
        <v>12</v>
      </c>
      <c r="I5851">
        <f t="shared" si="1100"/>
        <v>1</v>
      </c>
      <c r="J5851" t="str">
        <f t="shared" si="1101"/>
        <v>Mon</v>
      </c>
      <c r="K5851" t="str">
        <f t="shared" si="1102"/>
        <v>FM12</v>
      </c>
      <c r="L5851" s="5">
        <f t="shared" si="1093"/>
        <v>4</v>
      </c>
      <c r="M5851" t="str">
        <f t="shared" si="1103"/>
        <v>Weekday</v>
      </c>
    </row>
    <row r="5852" spans="1:13" x14ac:dyDescent="0.25">
      <c r="A5852" s="2" t="s">
        <v>22253</v>
      </c>
      <c r="B5852" s="2" t="str">
        <f t="shared" si="1092"/>
        <v>09/March/2016</v>
      </c>
      <c r="C5852" s="9">
        <f t="shared" si="1094"/>
        <v>2016</v>
      </c>
      <c r="D5852" s="9">
        <f t="shared" si="1095"/>
        <v>3</v>
      </c>
      <c r="E5852" t="str">
        <f t="shared" si="1096"/>
        <v>March</v>
      </c>
      <c r="F5852" s="5">
        <f t="shared" si="1097"/>
        <v>1</v>
      </c>
      <c r="G5852" t="str">
        <f t="shared" si="1098"/>
        <v>2016-Mar</v>
      </c>
      <c r="H5852">
        <f t="shared" si="1099"/>
        <v>11</v>
      </c>
      <c r="I5852">
        <f t="shared" si="1100"/>
        <v>3</v>
      </c>
      <c r="J5852" t="str">
        <f t="shared" si="1101"/>
        <v>Wed</v>
      </c>
      <c r="K5852" t="str">
        <f t="shared" si="1102"/>
        <v>FM12</v>
      </c>
      <c r="L5852" s="5">
        <f t="shared" si="1093"/>
        <v>4</v>
      </c>
      <c r="M5852" t="str">
        <f t="shared" si="1103"/>
        <v>Weekday</v>
      </c>
    </row>
    <row r="5853" spans="1:13" x14ac:dyDescent="0.25">
      <c r="A5853" s="2" t="s">
        <v>22413</v>
      </c>
      <c r="B5853" s="2" t="str">
        <f t="shared" si="1092"/>
        <v>03/March/2012</v>
      </c>
      <c r="C5853" s="9">
        <f t="shared" si="1094"/>
        <v>2012</v>
      </c>
      <c r="D5853" s="9">
        <f t="shared" si="1095"/>
        <v>3</v>
      </c>
      <c r="E5853" t="str">
        <f t="shared" si="1096"/>
        <v>March</v>
      </c>
      <c r="F5853" s="5">
        <f t="shared" si="1097"/>
        <v>1</v>
      </c>
      <c r="G5853" t="str">
        <f t="shared" si="1098"/>
        <v>2012-Mar</v>
      </c>
      <c r="H5853">
        <f t="shared" si="1099"/>
        <v>10</v>
      </c>
      <c r="I5853">
        <f t="shared" si="1100"/>
        <v>6</v>
      </c>
      <c r="J5853" t="str">
        <f t="shared" si="1101"/>
        <v>Sat</v>
      </c>
      <c r="K5853" t="str">
        <f t="shared" si="1102"/>
        <v>FM12</v>
      </c>
      <c r="L5853" s="5">
        <f t="shared" si="1093"/>
        <v>4</v>
      </c>
      <c r="M5853" t="str">
        <f t="shared" si="1103"/>
        <v>Weekend</v>
      </c>
    </row>
    <row r="5854" spans="1:13" x14ac:dyDescent="0.25">
      <c r="A5854" s="2" t="s">
        <v>21265</v>
      </c>
      <c r="B5854" s="2" t="str">
        <f t="shared" si="1092"/>
        <v>12/August/2014</v>
      </c>
      <c r="C5854" s="9">
        <f t="shared" si="1094"/>
        <v>2014</v>
      </c>
      <c r="D5854" s="9">
        <f t="shared" si="1095"/>
        <v>8</v>
      </c>
      <c r="E5854" t="str">
        <f t="shared" si="1096"/>
        <v>August</v>
      </c>
      <c r="F5854" s="5">
        <f t="shared" si="1097"/>
        <v>3</v>
      </c>
      <c r="G5854" t="str">
        <f t="shared" si="1098"/>
        <v>2014-Aug</v>
      </c>
      <c r="H5854">
        <f t="shared" si="1099"/>
        <v>33</v>
      </c>
      <c r="I5854">
        <f t="shared" si="1100"/>
        <v>2</v>
      </c>
      <c r="J5854" t="str">
        <f t="shared" si="1101"/>
        <v>Tue</v>
      </c>
      <c r="K5854" t="str">
        <f t="shared" si="1102"/>
        <v>FM5</v>
      </c>
      <c r="L5854" s="5">
        <f t="shared" si="1093"/>
        <v>2</v>
      </c>
      <c r="M5854" t="str">
        <f t="shared" si="1103"/>
        <v>Weekday</v>
      </c>
    </row>
    <row r="5855" spans="1:13" x14ac:dyDescent="0.25">
      <c r="A5855" s="2" t="s">
        <v>21866</v>
      </c>
      <c r="B5855" s="2" t="str">
        <f t="shared" si="1092"/>
        <v>11/March/2013</v>
      </c>
      <c r="C5855" s="9">
        <f t="shared" si="1094"/>
        <v>2013</v>
      </c>
      <c r="D5855" s="9">
        <f t="shared" si="1095"/>
        <v>3</v>
      </c>
      <c r="E5855" t="str">
        <f t="shared" si="1096"/>
        <v>March</v>
      </c>
      <c r="F5855" s="5">
        <f t="shared" si="1097"/>
        <v>1</v>
      </c>
      <c r="G5855" t="str">
        <f t="shared" si="1098"/>
        <v>2013-Mar</v>
      </c>
      <c r="H5855">
        <f t="shared" si="1099"/>
        <v>11</v>
      </c>
      <c r="I5855">
        <f t="shared" si="1100"/>
        <v>1</v>
      </c>
      <c r="J5855" t="str">
        <f t="shared" si="1101"/>
        <v>Mon</v>
      </c>
      <c r="K5855" t="str">
        <f t="shared" si="1102"/>
        <v>FM12</v>
      </c>
      <c r="L5855" s="5">
        <f t="shared" si="1093"/>
        <v>4</v>
      </c>
      <c r="M5855" t="str">
        <f t="shared" si="1103"/>
        <v>Weekday</v>
      </c>
    </row>
    <row r="5856" spans="1:13" x14ac:dyDescent="0.25">
      <c r="A5856" s="2" t="s">
        <v>21695</v>
      </c>
      <c r="B5856" s="2" t="str">
        <f t="shared" si="1092"/>
        <v>16/February/2013</v>
      </c>
      <c r="C5856" s="9">
        <f t="shared" si="1094"/>
        <v>2013</v>
      </c>
      <c r="D5856" s="9">
        <f t="shared" si="1095"/>
        <v>2</v>
      </c>
      <c r="E5856" t="str">
        <f t="shared" si="1096"/>
        <v>February</v>
      </c>
      <c r="F5856" s="5">
        <f t="shared" si="1097"/>
        <v>1</v>
      </c>
      <c r="G5856" t="str">
        <f t="shared" si="1098"/>
        <v>2013-Feb</v>
      </c>
      <c r="H5856">
        <f t="shared" si="1099"/>
        <v>7</v>
      </c>
      <c r="I5856">
        <f t="shared" si="1100"/>
        <v>6</v>
      </c>
      <c r="J5856" t="str">
        <f t="shared" si="1101"/>
        <v>Sat</v>
      </c>
      <c r="K5856" t="str">
        <f t="shared" si="1102"/>
        <v>FM11</v>
      </c>
      <c r="L5856" s="5">
        <f t="shared" si="1093"/>
        <v>4</v>
      </c>
      <c r="M5856" t="str">
        <f t="shared" si="1103"/>
        <v>Weekend</v>
      </c>
    </row>
    <row r="5857" spans="1:13" x14ac:dyDescent="0.25">
      <c r="A5857" s="2" t="s">
        <v>21268</v>
      </c>
      <c r="B5857" s="2" t="str">
        <f t="shared" si="1092"/>
        <v>13/August/2010</v>
      </c>
      <c r="C5857" s="9">
        <f t="shared" si="1094"/>
        <v>2010</v>
      </c>
      <c r="D5857" s="9">
        <f t="shared" si="1095"/>
        <v>8</v>
      </c>
      <c r="E5857" t="str">
        <f t="shared" si="1096"/>
        <v>August</v>
      </c>
      <c r="F5857" s="5">
        <f t="shared" si="1097"/>
        <v>3</v>
      </c>
      <c r="G5857" t="str">
        <f t="shared" si="1098"/>
        <v>2010-Aug</v>
      </c>
      <c r="H5857">
        <f t="shared" si="1099"/>
        <v>33</v>
      </c>
      <c r="I5857">
        <f t="shared" si="1100"/>
        <v>5</v>
      </c>
      <c r="J5857" t="str">
        <f t="shared" si="1101"/>
        <v>Fri</v>
      </c>
      <c r="K5857" t="str">
        <f t="shared" si="1102"/>
        <v>FM5</v>
      </c>
      <c r="L5857" s="5">
        <f t="shared" si="1093"/>
        <v>2</v>
      </c>
      <c r="M5857" t="str">
        <f t="shared" si="1103"/>
        <v>Weekday</v>
      </c>
    </row>
    <row r="5858" spans="1:13" x14ac:dyDescent="0.25">
      <c r="A5858" s="2" t="s">
        <v>20944</v>
      </c>
      <c r="B5858" s="2" t="str">
        <f t="shared" si="1092"/>
        <v>13/February/2017</v>
      </c>
      <c r="C5858" s="9">
        <f t="shared" si="1094"/>
        <v>2017</v>
      </c>
      <c r="D5858" s="9">
        <f t="shared" si="1095"/>
        <v>2</v>
      </c>
      <c r="E5858" t="str">
        <f t="shared" si="1096"/>
        <v>February</v>
      </c>
      <c r="F5858" s="5">
        <f t="shared" si="1097"/>
        <v>1</v>
      </c>
      <c r="G5858" t="str">
        <f t="shared" si="1098"/>
        <v>2017-Feb</v>
      </c>
      <c r="H5858">
        <f t="shared" si="1099"/>
        <v>8</v>
      </c>
      <c r="I5858">
        <f t="shared" si="1100"/>
        <v>1</v>
      </c>
      <c r="J5858" t="str">
        <f t="shared" si="1101"/>
        <v>Mon</v>
      </c>
      <c r="K5858" t="str">
        <f t="shared" si="1102"/>
        <v>FM11</v>
      </c>
      <c r="L5858" s="5">
        <f t="shared" si="1093"/>
        <v>4</v>
      </c>
      <c r="M5858" t="str">
        <f t="shared" si="1103"/>
        <v>Weekday</v>
      </c>
    </row>
    <row r="5859" spans="1:13" x14ac:dyDescent="0.25">
      <c r="A5859" s="2" t="s">
        <v>20707</v>
      </c>
      <c r="B5859" s="2" t="str">
        <f t="shared" si="1092"/>
        <v>24/February/2012</v>
      </c>
      <c r="C5859" s="9">
        <f t="shared" si="1094"/>
        <v>2012</v>
      </c>
      <c r="D5859" s="9">
        <f t="shared" si="1095"/>
        <v>2</v>
      </c>
      <c r="E5859" t="str">
        <f t="shared" si="1096"/>
        <v>February</v>
      </c>
      <c r="F5859" s="5">
        <f t="shared" si="1097"/>
        <v>1</v>
      </c>
      <c r="G5859" t="str">
        <f t="shared" si="1098"/>
        <v>2012-Feb</v>
      </c>
      <c r="H5859">
        <f t="shared" si="1099"/>
        <v>9</v>
      </c>
      <c r="I5859">
        <f t="shared" si="1100"/>
        <v>5</v>
      </c>
      <c r="J5859" t="str">
        <f t="shared" si="1101"/>
        <v>Fri</v>
      </c>
      <c r="K5859" t="str">
        <f t="shared" si="1102"/>
        <v>FM11</v>
      </c>
      <c r="L5859" s="5">
        <f t="shared" si="1093"/>
        <v>4</v>
      </c>
      <c r="M5859" t="str">
        <f t="shared" si="1103"/>
        <v>Weekday</v>
      </c>
    </row>
    <row r="5860" spans="1:13" x14ac:dyDescent="0.25">
      <c r="A5860" s="2" t="s">
        <v>21696</v>
      </c>
      <c r="B5860" s="2" t="str">
        <f t="shared" si="1092"/>
        <v>13/February/2013</v>
      </c>
      <c r="C5860" s="9">
        <f t="shared" si="1094"/>
        <v>2013</v>
      </c>
      <c r="D5860" s="9">
        <f t="shared" si="1095"/>
        <v>2</v>
      </c>
      <c r="E5860" t="str">
        <f t="shared" si="1096"/>
        <v>February</v>
      </c>
      <c r="F5860" s="5">
        <f t="shared" si="1097"/>
        <v>1</v>
      </c>
      <c r="G5860" t="str">
        <f t="shared" si="1098"/>
        <v>2013-Feb</v>
      </c>
      <c r="H5860">
        <f t="shared" si="1099"/>
        <v>7</v>
      </c>
      <c r="I5860">
        <f t="shared" si="1100"/>
        <v>3</v>
      </c>
      <c r="J5860" t="str">
        <f t="shared" si="1101"/>
        <v>Wed</v>
      </c>
      <c r="K5860" t="str">
        <f t="shared" si="1102"/>
        <v>FM11</v>
      </c>
      <c r="L5860" s="5">
        <f t="shared" si="1093"/>
        <v>4</v>
      </c>
      <c r="M5860" t="str">
        <f t="shared" si="1103"/>
        <v>Weekday</v>
      </c>
    </row>
    <row r="5861" spans="1:13" x14ac:dyDescent="0.25">
      <c r="A5861" s="2" t="s">
        <v>22186</v>
      </c>
      <c r="B5861" s="2" t="str">
        <f t="shared" si="1092"/>
        <v>15/February/2018</v>
      </c>
      <c r="C5861" s="9">
        <f t="shared" si="1094"/>
        <v>2018</v>
      </c>
      <c r="D5861" s="9">
        <f t="shared" si="1095"/>
        <v>2</v>
      </c>
      <c r="E5861" t="str">
        <f t="shared" si="1096"/>
        <v>February</v>
      </c>
      <c r="F5861" s="5">
        <f t="shared" si="1097"/>
        <v>1</v>
      </c>
      <c r="G5861" t="str">
        <f t="shared" si="1098"/>
        <v>2018-Feb</v>
      </c>
      <c r="H5861">
        <f t="shared" si="1099"/>
        <v>7</v>
      </c>
      <c r="I5861">
        <f t="shared" si="1100"/>
        <v>4</v>
      </c>
      <c r="J5861" t="str">
        <f t="shared" si="1101"/>
        <v>Thurs</v>
      </c>
      <c r="K5861" t="str">
        <f t="shared" si="1102"/>
        <v>FM11</v>
      </c>
      <c r="L5861" s="5">
        <f t="shared" si="1093"/>
        <v>4</v>
      </c>
      <c r="M5861" t="str">
        <f t="shared" si="1103"/>
        <v>Weekday</v>
      </c>
    </row>
    <row r="5862" spans="1:13" x14ac:dyDescent="0.25">
      <c r="A5862" s="2" t="s">
        <v>22673</v>
      </c>
      <c r="B5862" s="2" t="str">
        <f t="shared" si="1092"/>
        <v>04/February/2014</v>
      </c>
      <c r="C5862" s="9">
        <f t="shared" si="1094"/>
        <v>2014</v>
      </c>
      <c r="D5862" s="9">
        <f t="shared" si="1095"/>
        <v>2</v>
      </c>
      <c r="E5862" t="str">
        <f t="shared" si="1096"/>
        <v>February</v>
      </c>
      <c r="F5862" s="5">
        <f t="shared" si="1097"/>
        <v>1</v>
      </c>
      <c r="G5862" t="str">
        <f t="shared" si="1098"/>
        <v>2014-Feb</v>
      </c>
      <c r="H5862">
        <f t="shared" si="1099"/>
        <v>6</v>
      </c>
      <c r="I5862">
        <f t="shared" si="1100"/>
        <v>2</v>
      </c>
      <c r="J5862" t="str">
        <f t="shared" si="1101"/>
        <v>Tue</v>
      </c>
      <c r="K5862" t="str">
        <f t="shared" si="1102"/>
        <v>FM11</v>
      </c>
      <c r="L5862" s="5">
        <f t="shared" si="1093"/>
        <v>4</v>
      </c>
      <c r="M5862" t="str">
        <f t="shared" si="1103"/>
        <v>Weekday</v>
      </c>
    </row>
    <row r="5863" spans="1:13" x14ac:dyDescent="0.25">
      <c r="A5863" s="2" t="s">
        <v>23160</v>
      </c>
      <c r="B5863" s="2" t="str">
        <f t="shared" si="1092"/>
        <v>23/February/2014</v>
      </c>
      <c r="C5863" s="9">
        <f t="shared" si="1094"/>
        <v>2014</v>
      </c>
      <c r="D5863" s="9">
        <f t="shared" si="1095"/>
        <v>2</v>
      </c>
      <c r="E5863" t="str">
        <f t="shared" si="1096"/>
        <v>February</v>
      </c>
      <c r="F5863" s="5">
        <f t="shared" si="1097"/>
        <v>1</v>
      </c>
      <c r="G5863" t="str">
        <f t="shared" si="1098"/>
        <v>2014-Feb</v>
      </c>
      <c r="H5863">
        <f t="shared" si="1099"/>
        <v>8</v>
      </c>
      <c r="I5863">
        <f t="shared" si="1100"/>
        <v>7</v>
      </c>
      <c r="J5863" t="str">
        <f t="shared" si="1101"/>
        <v>Sun</v>
      </c>
      <c r="K5863" t="str">
        <f t="shared" si="1102"/>
        <v>FM11</v>
      </c>
      <c r="L5863" s="5">
        <f t="shared" si="1093"/>
        <v>4</v>
      </c>
      <c r="M5863" t="str">
        <f t="shared" si="1103"/>
        <v>Weekend</v>
      </c>
    </row>
    <row r="5864" spans="1:13" x14ac:dyDescent="0.25">
      <c r="A5864" s="2" t="s">
        <v>21410</v>
      </c>
      <c r="B5864" s="2" t="str">
        <f t="shared" si="1092"/>
        <v>08/February/2011</v>
      </c>
      <c r="C5864" s="9">
        <f t="shared" si="1094"/>
        <v>2011</v>
      </c>
      <c r="D5864" s="9">
        <f t="shared" si="1095"/>
        <v>2</v>
      </c>
      <c r="E5864" t="str">
        <f t="shared" si="1096"/>
        <v>February</v>
      </c>
      <c r="F5864" s="5">
        <f t="shared" si="1097"/>
        <v>1</v>
      </c>
      <c r="G5864" t="str">
        <f t="shared" si="1098"/>
        <v>2011-Feb</v>
      </c>
      <c r="H5864">
        <f t="shared" si="1099"/>
        <v>7</v>
      </c>
      <c r="I5864">
        <f t="shared" si="1100"/>
        <v>2</v>
      </c>
      <c r="J5864" t="str">
        <f t="shared" si="1101"/>
        <v>Tue</v>
      </c>
      <c r="K5864" t="str">
        <f t="shared" si="1102"/>
        <v>FM11</v>
      </c>
      <c r="L5864" s="5">
        <f t="shared" si="1093"/>
        <v>4</v>
      </c>
      <c r="M5864" t="str">
        <f t="shared" si="1103"/>
        <v>Weekday</v>
      </c>
    </row>
    <row r="5865" spans="1:13" x14ac:dyDescent="0.25">
      <c r="A5865" s="2" t="s">
        <v>21695</v>
      </c>
      <c r="B5865" s="2" t="str">
        <f t="shared" si="1092"/>
        <v>16/February/2013</v>
      </c>
      <c r="C5865" s="9">
        <f t="shared" si="1094"/>
        <v>2013</v>
      </c>
      <c r="D5865" s="9">
        <f t="shared" si="1095"/>
        <v>2</v>
      </c>
      <c r="E5865" t="str">
        <f t="shared" si="1096"/>
        <v>February</v>
      </c>
      <c r="F5865" s="5">
        <f t="shared" si="1097"/>
        <v>1</v>
      </c>
      <c r="G5865" t="str">
        <f t="shared" si="1098"/>
        <v>2013-Feb</v>
      </c>
      <c r="H5865">
        <f t="shared" si="1099"/>
        <v>7</v>
      </c>
      <c r="I5865">
        <f t="shared" si="1100"/>
        <v>6</v>
      </c>
      <c r="J5865" t="str">
        <f t="shared" si="1101"/>
        <v>Sat</v>
      </c>
      <c r="K5865" t="str">
        <f t="shared" si="1102"/>
        <v>FM11</v>
      </c>
      <c r="L5865" s="5">
        <f t="shared" si="1093"/>
        <v>4</v>
      </c>
      <c r="M5865" t="str">
        <f t="shared" si="1103"/>
        <v>Weekend</v>
      </c>
    </row>
    <row r="5866" spans="1:13" x14ac:dyDescent="0.25">
      <c r="A5866" s="2" t="s">
        <v>21108</v>
      </c>
      <c r="B5866" s="2" t="str">
        <f t="shared" si="1092"/>
        <v>16/August/2018</v>
      </c>
      <c r="C5866" s="9">
        <f t="shared" si="1094"/>
        <v>2018</v>
      </c>
      <c r="D5866" s="9">
        <f t="shared" si="1095"/>
        <v>8</v>
      </c>
      <c r="E5866" t="str">
        <f t="shared" si="1096"/>
        <v>August</v>
      </c>
      <c r="F5866" s="5">
        <f t="shared" si="1097"/>
        <v>3</v>
      </c>
      <c r="G5866" t="str">
        <f t="shared" si="1098"/>
        <v>2018-Aug</v>
      </c>
      <c r="H5866">
        <f t="shared" si="1099"/>
        <v>33</v>
      </c>
      <c r="I5866">
        <f t="shared" si="1100"/>
        <v>4</v>
      </c>
      <c r="J5866" t="str">
        <f t="shared" si="1101"/>
        <v>Thurs</v>
      </c>
      <c r="K5866" t="str">
        <f t="shared" si="1102"/>
        <v>FM5</v>
      </c>
      <c r="L5866" s="5">
        <f t="shared" si="1093"/>
        <v>2</v>
      </c>
      <c r="M5866" t="str">
        <f t="shared" si="1103"/>
        <v>Weekday</v>
      </c>
    </row>
    <row r="5867" spans="1:13" x14ac:dyDescent="0.25">
      <c r="A5867" s="2" t="s">
        <v>22258</v>
      </c>
      <c r="B5867" s="2" t="str">
        <f t="shared" si="1092"/>
        <v>16/February/2018</v>
      </c>
      <c r="C5867" s="9">
        <f t="shared" si="1094"/>
        <v>2018</v>
      </c>
      <c r="D5867" s="9">
        <f t="shared" si="1095"/>
        <v>2</v>
      </c>
      <c r="E5867" t="str">
        <f t="shared" si="1096"/>
        <v>February</v>
      </c>
      <c r="F5867" s="5">
        <f t="shared" si="1097"/>
        <v>1</v>
      </c>
      <c r="G5867" t="str">
        <f t="shared" si="1098"/>
        <v>2018-Feb</v>
      </c>
      <c r="H5867">
        <f t="shared" si="1099"/>
        <v>7</v>
      </c>
      <c r="I5867">
        <f t="shared" si="1100"/>
        <v>5</v>
      </c>
      <c r="J5867" t="str">
        <f t="shared" si="1101"/>
        <v>Fri</v>
      </c>
      <c r="K5867" t="str">
        <f t="shared" si="1102"/>
        <v>FM11</v>
      </c>
      <c r="L5867" s="5">
        <f t="shared" si="1093"/>
        <v>4</v>
      </c>
      <c r="M5867" t="str">
        <f t="shared" si="1103"/>
        <v>Weekday</v>
      </c>
    </row>
    <row r="5868" spans="1:13" x14ac:dyDescent="0.25">
      <c r="A5868" s="2" t="s">
        <v>20943</v>
      </c>
      <c r="B5868" s="2" t="str">
        <f t="shared" si="1092"/>
        <v>22/February/2018</v>
      </c>
      <c r="C5868" s="9">
        <f t="shared" si="1094"/>
        <v>2018</v>
      </c>
      <c r="D5868" s="9">
        <f t="shared" si="1095"/>
        <v>2</v>
      </c>
      <c r="E5868" t="str">
        <f t="shared" si="1096"/>
        <v>February</v>
      </c>
      <c r="F5868" s="5">
        <f t="shared" si="1097"/>
        <v>1</v>
      </c>
      <c r="G5868" t="str">
        <f t="shared" si="1098"/>
        <v>2018-Feb</v>
      </c>
      <c r="H5868">
        <f t="shared" si="1099"/>
        <v>8</v>
      </c>
      <c r="I5868">
        <f t="shared" si="1100"/>
        <v>4</v>
      </c>
      <c r="J5868" t="str">
        <f t="shared" si="1101"/>
        <v>Thurs</v>
      </c>
      <c r="K5868" t="str">
        <f t="shared" si="1102"/>
        <v>FM11</v>
      </c>
      <c r="L5868" s="5">
        <f t="shared" si="1093"/>
        <v>4</v>
      </c>
      <c r="M5868" t="str">
        <f t="shared" si="1103"/>
        <v>Weekday</v>
      </c>
    </row>
    <row r="5869" spans="1:13" x14ac:dyDescent="0.25">
      <c r="A5869" s="2" t="s">
        <v>23161</v>
      </c>
      <c r="B5869" s="2" t="str">
        <f t="shared" si="1092"/>
        <v>22/February/2010</v>
      </c>
      <c r="C5869" s="9">
        <f t="shared" si="1094"/>
        <v>2010</v>
      </c>
      <c r="D5869" s="9">
        <f t="shared" si="1095"/>
        <v>2</v>
      </c>
      <c r="E5869" t="str">
        <f t="shared" si="1096"/>
        <v>February</v>
      </c>
      <c r="F5869" s="5">
        <f t="shared" si="1097"/>
        <v>1</v>
      </c>
      <c r="G5869" t="str">
        <f t="shared" si="1098"/>
        <v>2010-Feb</v>
      </c>
      <c r="H5869">
        <f t="shared" si="1099"/>
        <v>9</v>
      </c>
      <c r="I5869">
        <f t="shared" si="1100"/>
        <v>1</v>
      </c>
      <c r="J5869" t="str">
        <f t="shared" si="1101"/>
        <v>Mon</v>
      </c>
      <c r="K5869" t="str">
        <f t="shared" si="1102"/>
        <v>FM11</v>
      </c>
      <c r="L5869" s="5">
        <f t="shared" si="1093"/>
        <v>4</v>
      </c>
      <c r="M5869" t="str">
        <f t="shared" si="1103"/>
        <v>Weekday</v>
      </c>
    </row>
    <row r="5870" spans="1:13" x14ac:dyDescent="0.25">
      <c r="A5870" s="2" t="s">
        <v>21269</v>
      </c>
      <c r="B5870" s="2" t="str">
        <f t="shared" si="1092"/>
        <v>25/August/2012</v>
      </c>
      <c r="C5870" s="9">
        <f t="shared" si="1094"/>
        <v>2012</v>
      </c>
      <c r="D5870" s="9">
        <f t="shared" si="1095"/>
        <v>8</v>
      </c>
      <c r="E5870" t="str">
        <f t="shared" si="1096"/>
        <v>August</v>
      </c>
      <c r="F5870" s="5">
        <f t="shared" si="1097"/>
        <v>3</v>
      </c>
      <c r="G5870" t="str">
        <f t="shared" si="1098"/>
        <v>2012-Aug</v>
      </c>
      <c r="H5870">
        <f t="shared" si="1099"/>
        <v>35</v>
      </c>
      <c r="I5870">
        <f t="shared" si="1100"/>
        <v>6</v>
      </c>
      <c r="J5870" t="str">
        <f t="shared" si="1101"/>
        <v>Sat</v>
      </c>
      <c r="K5870" t="str">
        <f t="shared" si="1102"/>
        <v>FM5</v>
      </c>
      <c r="L5870" s="5">
        <f t="shared" si="1093"/>
        <v>2</v>
      </c>
      <c r="M5870" t="str">
        <f t="shared" si="1103"/>
        <v>Weekend</v>
      </c>
    </row>
    <row r="5871" spans="1:13" x14ac:dyDescent="0.25">
      <c r="A5871" s="2" t="s">
        <v>21507</v>
      </c>
      <c r="B5871" s="2" t="str">
        <f t="shared" si="1092"/>
        <v>02/February/2016</v>
      </c>
      <c r="C5871" s="9">
        <f t="shared" si="1094"/>
        <v>2016</v>
      </c>
      <c r="D5871" s="9">
        <f t="shared" si="1095"/>
        <v>2</v>
      </c>
      <c r="E5871" t="str">
        <f t="shared" si="1096"/>
        <v>February</v>
      </c>
      <c r="F5871" s="5">
        <f t="shared" si="1097"/>
        <v>1</v>
      </c>
      <c r="G5871" t="str">
        <f t="shared" si="1098"/>
        <v>2016-Feb</v>
      </c>
      <c r="H5871">
        <f t="shared" si="1099"/>
        <v>6</v>
      </c>
      <c r="I5871">
        <f t="shared" si="1100"/>
        <v>2</v>
      </c>
      <c r="J5871" t="str">
        <f t="shared" si="1101"/>
        <v>Tue</v>
      </c>
      <c r="K5871" t="str">
        <f t="shared" si="1102"/>
        <v>FM11</v>
      </c>
      <c r="L5871" s="5">
        <f t="shared" si="1093"/>
        <v>4</v>
      </c>
      <c r="M5871" t="str">
        <f t="shared" si="1103"/>
        <v>Weekday</v>
      </c>
    </row>
    <row r="5872" spans="1:13" x14ac:dyDescent="0.25">
      <c r="A5872" s="2" t="s">
        <v>21396</v>
      </c>
      <c r="B5872" s="2" t="str">
        <f t="shared" si="1092"/>
        <v>20/February/2017</v>
      </c>
      <c r="C5872" s="9">
        <f t="shared" si="1094"/>
        <v>2017</v>
      </c>
      <c r="D5872" s="9">
        <f t="shared" si="1095"/>
        <v>2</v>
      </c>
      <c r="E5872" t="str">
        <f t="shared" si="1096"/>
        <v>February</v>
      </c>
      <c r="F5872" s="5">
        <f t="shared" si="1097"/>
        <v>1</v>
      </c>
      <c r="G5872" t="str">
        <f t="shared" si="1098"/>
        <v>2017-Feb</v>
      </c>
      <c r="H5872">
        <f t="shared" si="1099"/>
        <v>9</v>
      </c>
      <c r="I5872">
        <f t="shared" si="1100"/>
        <v>1</v>
      </c>
      <c r="J5872" t="str">
        <f t="shared" si="1101"/>
        <v>Mon</v>
      </c>
      <c r="K5872" t="str">
        <f t="shared" si="1102"/>
        <v>FM11</v>
      </c>
      <c r="L5872" s="5">
        <f t="shared" si="1093"/>
        <v>4</v>
      </c>
      <c r="M5872" t="str">
        <f t="shared" si="1103"/>
        <v>Weekday</v>
      </c>
    </row>
    <row r="5873" spans="1:13" x14ac:dyDescent="0.25">
      <c r="A5873" s="2" t="s">
        <v>22833</v>
      </c>
      <c r="B5873" s="2" t="str">
        <f t="shared" si="1092"/>
        <v>21/February/2010</v>
      </c>
      <c r="C5873" s="9">
        <f t="shared" si="1094"/>
        <v>2010</v>
      </c>
      <c r="D5873" s="9">
        <f t="shared" si="1095"/>
        <v>2</v>
      </c>
      <c r="E5873" t="str">
        <f t="shared" si="1096"/>
        <v>February</v>
      </c>
      <c r="F5873" s="5">
        <f t="shared" si="1097"/>
        <v>1</v>
      </c>
      <c r="G5873" t="str">
        <f t="shared" si="1098"/>
        <v>2010-Feb</v>
      </c>
      <c r="H5873">
        <f t="shared" si="1099"/>
        <v>8</v>
      </c>
      <c r="I5873">
        <f t="shared" si="1100"/>
        <v>7</v>
      </c>
      <c r="J5873" t="str">
        <f t="shared" si="1101"/>
        <v>Sun</v>
      </c>
      <c r="K5873" t="str">
        <f t="shared" si="1102"/>
        <v>FM11</v>
      </c>
      <c r="L5873" s="5">
        <f t="shared" si="1093"/>
        <v>4</v>
      </c>
      <c r="M5873" t="str">
        <f t="shared" si="1103"/>
        <v>Weekend</v>
      </c>
    </row>
    <row r="5874" spans="1:13" x14ac:dyDescent="0.25">
      <c r="A5874" s="2" t="s">
        <v>21070</v>
      </c>
      <c r="B5874" s="2" t="str">
        <f t="shared" si="1092"/>
        <v>16/February/2014</v>
      </c>
      <c r="C5874" s="9">
        <f t="shared" si="1094"/>
        <v>2014</v>
      </c>
      <c r="D5874" s="9">
        <f t="shared" si="1095"/>
        <v>2</v>
      </c>
      <c r="E5874" t="str">
        <f t="shared" si="1096"/>
        <v>February</v>
      </c>
      <c r="F5874" s="5">
        <f t="shared" si="1097"/>
        <v>1</v>
      </c>
      <c r="G5874" t="str">
        <f t="shared" si="1098"/>
        <v>2014-Feb</v>
      </c>
      <c r="H5874">
        <f t="shared" si="1099"/>
        <v>7</v>
      </c>
      <c r="I5874">
        <f t="shared" si="1100"/>
        <v>7</v>
      </c>
      <c r="J5874" t="str">
        <f t="shared" si="1101"/>
        <v>Sun</v>
      </c>
      <c r="K5874" t="str">
        <f t="shared" si="1102"/>
        <v>FM11</v>
      </c>
      <c r="L5874" s="5">
        <f t="shared" si="1093"/>
        <v>4</v>
      </c>
      <c r="M5874" t="str">
        <f t="shared" si="1103"/>
        <v>Weekend</v>
      </c>
    </row>
    <row r="5875" spans="1:13" x14ac:dyDescent="0.25">
      <c r="A5875" s="2" t="s">
        <v>22432</v>
      </c>
      <c r="B5875" s="2" t="str">
        <f t="shared" si="1092"/>
        <v>19/February/2016</v>
      </c>
      <c r="C5875" s="9">
        <f t="shared" si="1094"/>
        <v>2016</v>
      </c>
      <c r="D5875" s="9">
        <f t="shared" si="1095"/>
        <v>2</v>
      </c>
      <c r="E5875" t="str">
        <f t="shared" si="1096"/>
        <v>February</v>
      </c>
      <c r="F5875" s="5">
        <f t="shared" si="1097"/>
        <v>1</v>
      </c>
      <c r="G5875" t="str">
        <f t="shared" si="1098"/>
        <v>2016-Feb</v>
      </c>
      <c r="H5875">
        <f t="shared" si="1099"/>
        <v>8</v>
      </c>
      <c r="I5875">
        <f t="shared" si="1100"/>
        <v>5</v>
      </c>
      <c r="J5875" t="str">
        <f t="shared" si="1101"/>
        <v>Fri</v>
      </c>
      <c r="K5875" t="str">
        <f t="shared" si="1102"/>
        <v>FM11</v>
      </c>
      <c r="L5875" s="5">
        <f t="shared" si="1093"/>
        <v>4</v>
      </c>
      <c r="M5875" t="str">
        <f t="shared" si="1103"/>
        <v>Weekday</v>
      </c>
    </row>
    <row r="5876" spans="1:13" x14ac:dyDescent="0.25">
      <c r="A5876" s="2" t="s">
        <v>23162</v>
      </c>
      <c r="B5876" s="2" t="str">
        <f t="shared" si="1092"/>
        <v>17/February/2016</v>
      </c>
      <c r="C5876" s="9">
        <f t="shared" si="1094"/>
        <v>2016</v>
      </c>
      <c r="D5876" s="9">
        <f t="shared" si="1095"/>
        <v>2</v>
      </c>
      <c r="E5876" t="str">
        <f t="shared" si="1096"/>
        <v>February</v>
      </c>
      <c r="F5876" s="5">
        <f t="shared" si="1097"/>
        <v>1</v>
      </c>
      <c r="G5876" t="str">
        <f t="shared" si="1098"/>
        <v>2016-Feb</v>
      </c>
      <c r="H5876">
        <f t="shared" si="1099"/>
        <v>8</v>
      </c>
      <c r="I5876">
        <f t="shared" si="1100"/>
        <v>3</v>
      </c>
      <c r="J5876" t="str">
        <f t="shared" si="1101"/>
        <v>Wed</v>
      </c>
      <c r="K5876" t="str">
        <f t="shared" si="1102"/>
        <v>FM11</v>
      </c>
      <c r="L5876" s="5">
        <f t="shared" si="1093"/>
        <v>4</v>
      </c>
      <c r="M5876" t="str">
        <f t="shared" si="1103"/>
        <v>Weekday</v>
      </c>
    </row>
    <row r="5877" spans="1:13" x14ac:dyDescent="0.25">
      <c r="A5877" s="2" t="s">
        <v>21694</v>
      </c>
      <c r="B5877" s="2" t="str">
        <f t="shared" si="1092"/>
        <v>24/February/2015</v>
      </c>
      <c r="C5877" s="9">
        <f t="shared" si="1094"/>
        <v>2015</v>
      </c>
      <c r="D5877" s="9">
        <f t="shared" si="1095"/>
        <v>2</v>
      </c>
      <c r="E5877" t="str">
        <f t="shared" si="1096"/>
        <v>February</v>
      </c>
      <c r="F5877" s="5">
        <f t="shared" si="1097"/>
        <v>1</v>
      </c>
      <c r="G5877" t="str">
        <f t="shared" si="1098"/>
        <v>2015-Feb</v>
      </c>
      <c r="H5877">
        <f t="shared" si="1099"/>
        <v>9</v>
      </c>
      <c r="I5877">
        <f t="shared" si="1100"/>
        <v>2</v>
      </c>
      <c r="J5877" t="str">
        <f t="shared" si="1101"/>
        <v>Tue</v>
      </c>
      <c r="K5877" t="str">
        <f t="shared" si="1102"/>
        <v>FM11</v>
      </c>
      <c r="L5877" s="5">
        <f t="shared" si="1093"/>
        <v>4</v>
      </c>
      <c r="M5877" t="str">
        <f t="shared" si="1103"/>
        <v>Weekday</v>
      </c>
    </row>
    <row r="5878" spans="1:13" x14ac:dyDescent="0.25">
      <c r="A5878" s="2" t="s">
        <v>21394</v>
      </c>
      <c r="B5878" s="2" t="str">
        <f t="shared" si="1092"/>
        <v>07/February/2010</v>
      </c>
      <c r="C5878" s="9">
        <f t="shared" si="1094"/>
        <v>2010</v>
      </c>
      <c r="D5878" s="9">
        <f t="shared" si="1095"/>
        <v>2</v>
      </c>
      <c r="E5878" t="str">
        <f t="shared" si="1096"/>
        <v>February</v>
      </c>
      <c r="F5878" s="5">
        <f t="shared" si="1097"/>
        <v>1</v>
      </c>
      <c r="G5878" t="str">
        <f t="shared" si="1098"/>
        <v>2010-Feb</v>
      </c>
      <c r="H5878">
        <f t="shared" si="1099"/>
        <v>6</v>
      </c>
      <c r="I5878">
        <f t="shared" si="1100"/>
        <v>7</v>
      </c>
      <c r="J5878" t="str">
        <f t="shared" si="1101"/>
        <v>Sun</v>
      </c>
      <c r="K5878" t="str">
        <f t="shared" si="1102"/>
        <v>FM11</v>
      </c>
      <c r="L5878" s="5">
        <f t="shared" si="1093"/>
        <v>4</v>
      </c>
      <c r="M5878" t="str">
        <f t="shared" si="1103"/>
        <v>Weekend</v>
      </c>
    </row>
    <row r="5879" spans="1:13" x14ac:dyDescent="0.25">
      <c r="A5879" s="2" t="s">
        <v>21270</v>
      </c>
      <c r="B5879" s="2" t="str">
        <f t="shared" si="1092"/>
        <v>09/August/2010</v>
      </c>
      <c r="C5879" s="9">
        <f t="shared" si="1094"/>
        <v>2010</v>
      </c>
      <c r="D5879" s="9">
        <f t="shared" si="1095"/>
        <v>8</v>
      </c>
      <c r="E5879" t="str">
        <f t="shared" si="1096"/>
        <v>August</v>
      </c>
      <c r="F5879" s="5">
        <f t="shared" si="1097"/>
        <v>3</v>
      </c>
      <c r="G5879" t="str">
        <f t="shared" si="1098"/>
        <v>2010-Aug</v>
      </c>
      <c r="H5879">
        <f t="shared" si="1099"/>
        <v>33</v>
      </c>
      <c r="I5879">
        <f t="shared" si="1100"/>
        <v>1</v>
      </c>
      <c r="J5879" t="str">
        <f t="shared" si="1101"/>
        <v>Mon</v>
      </c>
      <c r="K5879" t="str">
        <f t="shared" si="1102"/>
        <v>FM5</v>
      </c>
      <c r="L5879" s="5">
        <f t="shared" si="1093"/>
        <v>2</v>
      </c>
      <c r="M5879" t="str">
        <f t="shared" si="1103"/>
        <v>Weekday</v>
      </c>
    </row>
    <row r="5880" spans="1:13" x14ac:dyDescent="0.25">
      <c r="A5880" s="2" t="s">
        <v>23164</v>
      </c>
      <c r="B5880" s="2" t="str">
        <f t="shared" si="1092"/>
        <v>16/February/2015</v>
      </c>
      <c r="C5880" s="9">
        <f t="shared" si="1094"/>
        <v>2015</v>
      </c>
      <c r="D5880" s="9">
        <f t="shared" si="1095"/>
        <v>2</v>
      </c>
      <c r="E5880" t="str">
        <f t="shared" si="1096"/>
        <v>February</v>
      </c>
      <c r="F5880" s="5">
        <f t="shared" si="1097"/>
        <v>1</v>
      </c>
      <c r="G5880" t="str">
        <f t="shared" si="1098"/>
        <v>2015-Feb</v>
      </c>
      <c r="H5880">
        <f t="shared" si="1099"/>
        <v>8</v>
      </c>
      <c r="I5880">
        <f t="shared" si="1100"/>
        <v>1</v>
      </c>
      <c r="J5880" t="str">
        <f t="shared" si="1101"/>
        <v>Mon</v>
      </c>
      <c r="K5880" t="str">
        <f t="shared" si="1102"/>
        <v>FM11</v>
      </c>
      <c r="L5880" s="5">
        <f t="shared" si="1093"/>
        <v>4</v>
      </c>
      <c r="M5880" t="str">
        <f t="shared" si="1103"/>
        <v>Weekday</v>
      </c>
    </row>
    <row r="5881" spans="1:13" x14ac:dyDescent="0.25">
      <c r="A5881" s="2" t="s">
        <v>21394</v>
      </c>
      <c r="B5881" s="2" t="str">
        <f t="shared" si="1092"/>
        <v>07/February/2010</v>
      </c>
      <c r="C5881" s="9">
        <f t="shared" si="1094"/>
        <v>2010</v>
      </c>
      <c r="D5881" s="9">
        <f t="shared" si="1095"/>
        <v>2</v>
      </c>
      <c r="E5881" t="str">
        <f t="shared" si="1096"/>
        <v>February</v>
      </c>
      <c r="F5881" s="5">
        <f t="shared" si="1097"/>
        <v>1</v>
      </c>
      <c r="G5881" t="str">
        <f t="shared" si="1098"/>
        <v>2010-Feb</v>
      </c>
      <c r="H5881">
        <f t="shared" si="1099"/>
        <v>6</v>
      </c>
      <c r="I5881">
        <f t="shared" si="1100"/>
        <v>7</v>
      </c>
      <c r="J5881" t="str">
        <f t="shared" si="1101"/>
        <v>Sun</v>
      </c>
      <c r="K5881" t="str">
        <f t="shared" si="1102"/>
        <v>FM11</v>
      </c>
      <c r="L5881" s="5">
        <f t="shared" si="1093"/>
        <v>4</v>
      </c>
      <c r="M5881" t="str">
        <f t="shared" si="1103"/>
        <v>Weekend</v>
      </c>
    </row>
    <row r="5882" spans="1:13" x14ac:dyDescent="0.25">
      <c r="A5882" s="2" t="s">
        <v>23165</v>
      </c>
      <c r="B5882" s="2" t="str">
        <f t="shared" si="1092"/>
        <v>02/February/2012</v>
      </c>
      <c r="C5882" s="9">
        <f t="shared" si="1094"/>
        <v>2012</v>
      </c>
      <c r="D5882" s="9">
        <f t="shared" si="1095"/>
        <v>2</v>
      </c>
      <c r="E5882" t="str">
        <f t="shared" si="1096"/>
        <v>February</v>
      </c>
      <c r="F5882" s="5">
        <f t="shared" si="1097"/>
        <v>1</v>
      </c>
      <c r="G5882" t="str">
        <f t="shared" si="1098"/>
        <v>2012-Feb</v>
      </c>
      <c r="H5882">
        <f t="shared" si="1099"/>
        <v>6</v>
      </c>
      <c r="I5882">
        <f t="shared" si="1100"/>
        <v>4</v>
      </c>
      <c r="J5882" t="str">
        <f t="shared" si="1101"/>
        <v>Thurs</v>
      </c>
      <c r="K5882" t="str">
        <f t="shared" si="1102"/>
        <v>FM11</v>
      </c>
      <c r="L5882" s="5">
        <f t="shared" si="1093"/>
        <v>4</v>
      </c>
      <c r="M5882" t="str">
        <f t="shared" si="1103"/>
        <v>Weekday</v>
      </c>
    </row>
    <row r="5883" spans="1:13" x14ac:dyDescent="0.25">
      <c r="A5883" s="2" t="s">
        <v>22186</v>
      </c>
      <c r="B5883" s="2" t="str">
        <f t="shared" si="1092"/>
        <v>15/February/2018</v>
      </c>
      <c r="C5883" s="9">
        <f t="shared" si="1094"/>
        <v>2018</v>
      </c>
      <c r="D5883" s="9">
        <f t="shared" si="1095"/>
        <v>2</v>
      </c>
      <c r="E5883" t="str">
        <f t="shared" si="1096"/>
        <v>February</v>
      </c>
      <c r="F5883" s="5">
        <f t="shared" si="1097"/>
        <v>1</v>
      </c>
      <c r="G5883" t="str">
        <f t="shared" si="1098"/>
        <v>2018-Feb</v>
      </c>
      <c r="H5883">
        <f t="shared" si="1099"/>
        <v>7</v>
      </c>
      <c r="I5883">
        <f t="shared" si="1100"/>
        <v>4</v>
      </c>
      <c r="J5883" t="str">
        <f t="shared" si="1101"/>
        <v>Thurs</v>
      </c>
      <c r="K5883" t="str">
        <f t="shared" si="1102"/>
        <v>FM11</v>
      </c>
      <c r="L5883" s="5">
        <f t="shared" si="1093"/>
        <v>4</v>
      </c>
      <c r="M5883" t="str">
        <f t="shared" si="1103"/>
        <v>Weekday</v>
      </c>
    </row>
    <row r="5884" spans="1:13" x14ac:dyDescent="0.25">
      <c r="A5884" s="2" t="s">
        <v>23166</v>
      </c>
      <c r="B5884" s="2" t="str">
        <f t="shared" si="1092"/>
        <v>28/February/2012</v>
      </c>
      <c r="C5884" s="9">
        <f t="shared" si="1094"/>
        <v>2012</v>
      </c>
      <c r="D5884" s="9">
        <f t="shared" si="1095"/>
        <v>2</v>
      </c>
      <c r="E5884" t="str">
        <f t="shared" si="1096"/>
        <v>February</v>
      </c>
      <c r="F5884" s="5">
        <f t="shared" si="1097"/>
        <v>1</v>
      </c>
      <c r="G5884" t="str">
        <f t="shared" si="1098"/>
        <v>2012-Feb</v>
      </c>
      <c r="H5884">
        <f t="shared" si="1099"/>
        <v>10</v>
      </c>
      <c r="I5884">
        <f t="shared" si="1100"/>
        <v>2</v>
      </c>
      <c r="J5884" t="str">
        <f t="shared" si="1101"/>
        <v>Tue</v>
      </c>
      <c r="K5884" t="str">
        <f t="shared" si="1102"/>
        <v>FM11</v>
      </c>
      <c r="L5884" s="5">
        <f t="shared" si="1093"/>
        <v>4</v>
      </c>
      <c r="M5884" t="str">
        <f t="shared" si="1103"/>
        <v>Weekday</v>
      </c>
    </row>
    <row r="5885" spans="1:13" x14ac:dyDescent="0.25">
      <c r="A5885" s="2" t="s">
        <v>22900</v>
      </c>
      <c r="B5885" s="2" t="str">
        <f t="shared" si="1092"/>
        <v>05/February/2016</v>
      </c>
      <c r="C5885" s="9">
        <f t="shared" si="1094"/>
        <v>2016</v>
      </c>
      <c r="D5885" s="9">
        <f t="shared" si="1095"/>
        <v>2</v>
      </c>
      <c r="E5885" t="str">
        <f t="shared" si="1096"/>
        <v>February</v>
      </c>
      <c r="F5885" s="5">
        <f t="shared" si="1097"/>
        <v>1</v>
      </c>
      <c r="G5885" t="str">
        <f t="shared" si="1098"/>
        <v>2016-Feb</v>
      </c>
      <c r="H5885">
        <f t="shared" si="1099"/>
        <v>6</v>
      </c>
      <c r="I5885">
        <f t="shared" si="1100"/>
        <v>5</v>
      </c>
      <c r="J5885" t="str">
        <f t="shared" si="1101"/>
        <v>Fri</v>
      </c>
      <c r="K5885" t="str">
        <f t="shared" si="1102"/>
        <v>FM11</v>
      </c>
      <c r="L5885" s="5">
        <f t="shared" si="1093"/>
        <v>4</v>
      </c>
      <c r="M5885" t="str">
        <f t="shared" si="1103"/>
        <v>Weekday</v>
      </c>
    </row>
    <row r="5886" spans="1:13" x14ac:dyDescent="0.25">
      <c r="A5886" s="2" t="s">
        <v>22344</v>
      </c>
      <c r="B5886" s="2" t="str">
        <f t="shared" si="1092"/>
        <v>03/February/2018</v>
      </c>
      <c r="C5886" s="9">
        <f t="shared" si="1094"/>
        <v>2018</v>
      </c>
      <c r="D5886" s="9">
        <f t="shared" si="1095"/>
        <v>2</v>
      </c>
      <c r="E5886" t="str">
        <f t="shared" si="1096"/>
        <v>February</v>
      </c>
      <c r="F5886" s="5">
        <f t="shared" si="1097"/>
        <v>1</v>
      </c>
      <c r="G5886" t="str">
        <f t="shared" si="1098"/>
        <v>2018-Feb</v>
      </c>
      <c r="H5886">
        <f t="shared" si="1099"/>
        <v>5</v>
      </c>
      <c r="I5886">
        <f t="shared" si="1100"/>
        <v>6</v>
      </c>
      <c r="J5886" t="str">
        <f t="shared" si="1101"/>
        <v>Sat</v>
      </c>
      <c r="K5886" t="str">
        <f t="shared" si="1102"/>
        <v>FM11</v>
      </c>
      <c r="L5886" s="5">
        <f t="shared" si="1093"/>
        <v>4</v>
      </c>
      <c r="M5886" t="str">
        <f t="shared" si="1103"/>
        <v>Weekend</v>
      </c>
    </row>
    <row r="5887" spans="1:13" x14ac:dyDescent="0.25">
      <c r="A5887" s="2" t="s">
        <v>22774</v>
      </c>
      <c r="B5887" s="2" t="str">
        <f t="shared" si="1092"/>
        <v>14/February/2015</v>
      </c>
      <c r="C5887" s="9">
        <f t="shared" si="1094"/>
        <v>2015</v>
      </c>
      <c r="D5887" s="9">
        <f t="shared" si="1095"/>
        <v>2</v>
      </c>
      <c r="E5887" t="str">
        <f t="shared" si="1096"/>
        <v>February</v>
      </c>
      <c r="F5887" s="5">
        <f t="shared" si="1097"/>
        <v>1</v>
      </c>
      <c r="G5887" t="str">
        <f t="shared" si="1098"/>
        <v>2015-Feb</v>
      </c>
      <c r="H5887">
        <f t="shared" si="1099"/>
        <v>7</v>
      </c>
      <c r="I5887">
        <f t="shared" si="1100"/>
        <v>6</v>
      </c>
      <c r="J5887" t="str">
        <f t="shared" si="1101"/>
        <v>Sat</v>
      </c>
      <c r="K5887" t="str">
        <f t="shared" si="1102"/>
        <v>FM11</v>
      </c>
      <c r="L5887" s="5">
        <f t="shared" si="1093"/>
        <v>4</v>
      </c>
      <c r="M5887" t="str">
        <f t="shared" si="1103"/>
        <v>Weekend</v>
      </c>
    </row>
    <row r="5888" spans="1:13" x14ac:dyDescent="0.25">
      <c r="A5888" s="2" t="s">
        <v>21137</v>
      </c>
      <c r="B5888" s="2" t="str">
        <f t="shared" si="1092"/>
        <v>22/February/2012</v>
      </c>
      <c r="C5888" s="9">
        <f t="shared" si="1094"/>
        <v>2012</v>
      </c>
      <c r="D5888" s="9">
        <f t="shared" si="1095"/>
        <v>2</v>
      </c>
      <c r="E5888" t="str">
        <f t="shared" si="1096"/>
        <v>February</v>
      </c>
      <c r="F5888" s="5">
        <f t="shared" si="1097"/>
        <v>1</v>
      </c>
      <c r="G5888" t="str">
        <f t="shared" si="1098"/>
        <v>2012-Feb</v>
      </c>
      <c r="H5888">
        <f t="shared" si="1099"/>
        <v>9</v>
      </c>
      <c r="I5888">
        <f t="shared" si="1100"/>
        <v>3</v>
      </c>
      <c r="J5888" t="str">
        <f t="shared" si="1101"/>
        <v>Wed</v>
      </c>
      <c r="K5888" t="str">
        <f t="shared" si="1102"/>
        <v>FM11</v>
      </c>
      <c r="L5888" s="5">
        <f t="shared" si="1093"/>
        <v>4</v>
      </c>
      <c r="M5888" t="str">
        <f t="shared" si="1103"/>
        <v>Weekday</v>
      </c>
    </row>
    <row r="5889" spans="1:13" x14ac:dyDescent="0.25">
      <c r="A5889" s="2" t="s">
        <v>21829</v>
      </c>
      <c r="B5889" s="2" t="str">
        <f t="shared" si="1092"/>
        <v>02/February/2018</v>
      </c>
      <c r="C5889" s="9">
        <f t="shared" si="1094"/>
        <v>2018</v>
      </c>
      <c r="D5889" s="9">
        <f t="shared" si="1095"/>
        <v>2</v>
      </c>
      <c r="E5889" t="str">
        <f t="shared" si="1096"/>
        <v>February</v>
      </c>
      <c r="F5889" s="5">
        <f t="shared" si="1097"/>
        <v>1</v>
      </c>
      <c r="G5889" t="str">
        <f t="shared" si="1098"/>
        <v>2018-Feb</v>
      </c>
      <c r="H5889">
        <f t="shared" si="1099"/>
        <v>5</v>
      </c>
      <c r="I5889">
        <f t="shared" si="1100"/>
        <v>5</v>
      </c>
      <c r="J5889" t="str">
        <f t="shared" si="1101"/>
        <v>Fri</v>
      </c>
      <c r="K5889" t="str">
        <f t="shared" si="1102"/>
        <v>FM11</v>
      </c>
      <c r="L5889" s="5">
        <f t="shared" si="1093"/>
        <v>4</v>
      </c>
      <c r="M5889" t="str">
        <f t="shared" si="1103"/>
        <v>Weekday</v>
      </c>
    </row>
    <row r="5890" spans="1:13" x14ac:dyDescent="0.25">
      <c r="A5890" s="2" t="s">
        <v>21508</v>
      </c>
      <c r="B5890" s="2" t="str">
        <f t="shared" ref="B5890:B5953" si="1104">TEXT(DATE(LEFT(A5890,FIND("_",A5890)-1),MID(A5890,FIND("_",A5890)+1,FIND("_",A5890,FIND("_",A5890)+1)-FIND("_",A5890)-1),RIGHT(A5890,LEN(A5890)-SEARCH("$",SUBSTITUTE(A5890,"_","$",LEN(A5890)-LEN(SUBSTITUTE(A5890,"_","")))))), "dd/mmmm/yyyy")</f>
        <v>26/February/2018</v>
      </c>
      <c r="C5890" s="9">
        <f t="shared" si="1094"/>
        <v>2018</v>
      </c>
      <c r="D5890" s="9">
        <f t="shared" si="1095"/>
        <v>2</v>
      </c>
      <c r="E5890" t="str">
        <f t="shared" si="1096"/>
        <v>February</v>
      </c>
      <c r="F5890" s="5">
        <f t="shared" si="1097"/>
        <v>1</v>
      </c>
      <c r="G5890" t="str">
        <f t="shared" si="1098"/>
        <v>2018-Feb</v>
      </c>
      <c r="H5890">
        <f t="shared" si="1099"/>
        <v>9</v>
      </c>
      <c r="I5890">
        <f t="shared" si="1100"/>
        <v>1</v>
      </c>
      <c r="J5890" t="str">
        <f t="shared" si="1101"/>
        <v>Mon</v>
      </c>
      <c r="K5890" t="str">
        <f t="shared" si="1102"/>
        <v>FM11</v>
      </c>
      <c r="L5890" s="5">
        <f t="shared" ref="L5890:L5953" si="1105">CHOOSE(MONTH(B5890),4,4,4,1,1,1,2,2,2,3,3,3)</f>
        <v>4</v>
      </c>
      <c r="M5890" t="str">
        <f t="shared" si="1103"/>
        <v>Weekday</v>
      </c>
    </row>
    <row r="5891" spans="1:13" x14ac:dyDescent="0.25">
      <c r="A5891" s="2" t="s">
        <v>22428</v>
      </c>
      <c r="B5891" s="2" t="str">
        <f t="shared" si="1104"/>
        <v>28/February/2015</v>
      </c>
      <c r="C5891" s="9">
        <f t="shared" ref="C5891:C5954" si="1106">YEAR(B5891)</f>
        <v>2015</v>
      </c>
      <c r="D5891" s="9">
        <f t="shared" ref="D5891:D5954" si="1107">MONTH(B5891)</f>
        <v>2</v>
      </c>
      <c r="E5891" t="str">
        <f t="shared" ref="E5891:E5954" si="1108">TEXT(B5891,"mmmm")</f>
        <v>February</v>
      </c>
      <c r="F5891" s="5">
        <f t="shared" ref="F5891:F5954" si="1109">ROUNDUP(D5891/3,0)</f>
        <v>1</v>
      </c>
      <c r="G5891" t="str">
        <f t="shared" ref="G5891:G5954" si="1110">TEXT(B5891,"yyyy-mmm")</f>
        <v>2015-Feb</v>
      </c>
      <c r="H5891">
        <f t="shared" ref="H5891:H5954" si="1111">WEEKNUM(B5891,2)</f>
        <v>9</v>
      </c>
      <c r="I5891">
        <f t="shared" ref="I5891:I5954" si="1112">WEEKDAY(B5891,2)</f>
        <v>6</v>
      </c>
      <c r="J5891" t="str">
        <f t="shared" ref="J5891:J5954" si="1113">CHOOSE(I5891,"Mon","Tue","Wed","Thurs","Fri","Sat", "Sun")</f>
        <v>Sat</v>
      </c>
      <c r="K5891" t="str">
        <f t="shared" ref="K5891:K5954" si="1114">CHOOSE(MONTH(B5891),"FM10","FM11","FM12","FM1","FM2","FM3","FM4","FM5","FM6","FM7","FM8","FM9")</f>
        <v>FM11</v>
      </c>
      <c r="L5891" s="5">
        <f t="shared" si="1105"/>
        <v>4</v>
      </c>
      <c r="M5891" t="str">
        <f t="shared" ref="M5891:M5954" si="1115">IF(I5891 &gt;= 6, "Weekend", "Weekday")</f>
        <v>Weekend</v>
      </c>
    </row>
    <row r="5892" spans="1:13" x14ac:dyDescent="0.25">
      <c r="A5892" s="2" t="s">
        <v>21272</v>
      </c>
      <c r="B5892" s="2" t="str">
        <f t="shared" si="1104"/>
        <v>15/August/2010</v>
      </c>
      <c r="C5892" s="9">
        <f t="shared" si="1106"/>
        <v>2010</v>
      </c>
      <c r="D5892" s="9">
        <f t="shared" si="1107"/>
        <v>8</v>
      </c>
      <c r="E5892" t="str">
        <f t="shared" si="1108"/>
        <v>August</v>
      </c>
      <c r="F5892" s="5">
        <f t="shared" si="1109"/>
        <v>3</v>
      </c>
      <c r="G5892" t="str">
        <f t="shared" si="1110"/>
        <v>2010-Aug</v>
      </c>
      <c r="H5892">
        <f t="shared" si="1111"/>
        <v>33</v>
      </c>
      <c r="I5892">
        <f t="shared" si="1112"/>
        <v>7</v>
      </c>
      <c r="J5892" t="str">
        <f t="shared" si="1113"/>
        <v>Sun</v>
      </c>
      <c r="K5892" t="str">
        <f t="shared" si="1114"/>
        <v>FM5</v>
      </c>
      <c r="L5892" s="5">
        <f t="shared" si="1105"/>
        <v>2</v>
      </c>
      <c r="M5892" t="str">
        <f t="shared" si="1115"/>
        <v>Weekend</v>
      </c>
    </row>
    <row r="5893" spans="1:13" x14ac:dyDescent="0.25">
      <c r="A5893" s="2" t="s">
        <v>21141</v>
      </c>
      <c r="B5893" s="2" t="str">
        <f t="shared" si="1104"/>
        <v>10/February/2015</v>
      </c>
      <c r="C5893" s="9">
        <f t="shared" si="1106"/>
        <v>2015</v>
      </c>
      <c r="D5893" s="9">
        <f t="shared" si="1107"/>
        <v>2</v>
      </c>
      <c r="E5893" t="str">
        <f t="shared" si="1108"/>
        <v>February</v>
      </c>
      <c r="F5893" s="5">
        <f t="shared" si="1109"/>
        <v>1</v>
      </c>
      <c r="G5893" t="str">
        <f t="shared" si="1110"/>
        <v>2015-Feb</v>
      </c>
      <c r="H5893">
        <f t="shared" si="1111"/>
        <v>7</v>
      </c>
      <c r="I5893">
        <f t="shared" si="1112"/>
        <v>2</v>
      </c>
      <c r="J5893" t="str">
        <f t="shared" si="1113"/>
        <v>Tue</v>
      </c>
      <c r="K5893" t="str">
        <f t="shared" si="1114"/>
        <v>FM11</v>
      </c>
      <c r="L5893" s="5">
        <f t="shared" si="1105"/>
        <v>4</v>
      </c>
      <c r="M5893" t="str">
        <f t="shared" si="1115"/>
        <v>Weekday</v>
      </c>
    </row>
    <row r="5894" spans="1:13" x14ac:dyDescent="0.25">
      <c r="A5894" s="2" t="s">
        <v>23168</v>
      </c>
      <c r="B5894" s="2" t="str">
        <f t="shared" si="1104"/>
        <v>08/February/2017</v>
      </c>
      <c r="C5894" s="9">
        <f t="shared" si="1106"/>
        <v>2017</v>
      </c>
      <c r="D5894" s="9">
        <f t="shared" si="1107"/>
        <v>2</v>
      </c>
      <c r="E5894" t="str">
        <f t="shared" si="1108"/>
        <v>February</v>
      </c>
      <c r="F5894" s="5">
        <f t="shared" si="1109"/>
        <v>1</v>
      </c>
      <c r="G5894" t="str">
        <f t="shared" si="1110"/>
        <v>2017-Feb</v>
      </c>
      <c r="H5894">
        <f t="shared" si="1111"/>
        <v>7</v>
      </c>
      <c r="I5894">
        <f t="shared" si="1112"/>
        <v>3</v>
      </c>
      <c r="J5894" t="str">
        <f t="shared" si="1113"/>
        <v>Wed</v>
      </c>
      <c r="K5894" t="str">
        <f t="shared" si="1114"/>
        <v>FM11</v>
      </c>
      <c r="L5894" s="5">
        <f t="shared" si="1105"/>
        <v>4</v>
      </c>
      <c r="M5894" t="str">
        <f t="shared" si="1115"/>
        <v>Weekday</v>
      </c>
    </row>
    <row r="5895" spans="1:13" x14ac:dyDescent="0.25">
      <c r="A5895" s="2" t="s">
        <v>20809</v>
      </c>
      <c r="B5895" s="2" t="str">
        <f t="shared" si="1104"/>
        <v>09/February/2010</v>
      </c>
      <c r="C5895" s="9">
        <f t="shared" si="1106"/>
        <v>2010</v>
      </c>
      <c r="D5895" s="9">
        <f t="shared" si="1107"/>
        <v>2</v>
      </c>
      <c r="E5895" t="str">
        <f t="shared" si="1108"/>
        <v>February</v>
      </c>
      <c r="F5895" s="5">
        <f t="shared" si="1109"/>
        <v>1</v>
      </c>
      <c r="G5895" t="str">
        <f t="shared" si="1110"/>
        <v>2010-Feb</v>
      </c>
      <c r="H5895">
        <f t="shared" si="1111"/>
        <v>7</v>
      </c>
      <c r="I5895">
        <f t="shared" si="1112"/>
        <v>2</v>
      </c>
      <c r="J5895" t="str">
        <f t="shared" si="1113"/>
        <v>Tue</v>
      </c>
      <c r="K5895" t="str">
        <f t="shared" si="1114"/>
        <v>FM11</v>
      </c>
      <c r="L5895" s="5">
        <f t="shared" si="1105"/>
        <v>4</v>
      </c>
      <c r="M5895" t="str">
        <f t="shared" si="1115"/>
        <v>Weekday</v>
      </c>
    </row>
    <row r="5896" spans="1:13" x14ac:dyDescent="0.25">
      <c r="A5896" s="2" t="s">
        <v>21410</v>
      </c>
      <c r="B5896" s="2" t="str">
        <f t="shared" si="1104"/>
        <v>08/February/2011</v>
      </c>
      <c r="C5896" s="9">
        <f t="shared" si="1106"/>
        <v>2011</v>
      </c>
      <c r="D5896" s="9">
        <f t="shared" si="1107"/>
        <v>2</v>
      </c>
      <c r="E5896" t="str">
        <f t="shared" si="1108"/>
        <v>February</v>
      </c>
      <c r="F5896" s="5">
        <f t="shared" si="1109"/>
        <v>1</v>
      </c>
      <c r="G5896" t="str">
        <f t="shared" si="1110"/>
        <v>2011-Feb</v>
      </c>
      <c r="H5896">
        <f t="shared" si="1111"/>
        <v>7</v>
      </c>
      <c r="I5896">
        <f t="shared" si="1112"/>
        <v>2</v>
      </c>
      <c r="J5896" t="str">
        <f t="shared" si="1113"/>
        <v>Tue</v>
      </c>
      <c r="K5896" t="str">
        <f t="shared" si="1114"/>
        <v>FM11</v>
      </c>
      <c r="L5896" s="5">
        <f t="shared" si="1105"/>
        <v>4</v>
      </c>
      <c r="M5896" t="str">
        <f t="shared" si="1115"/>
        <v>Weekday</v>
      </c>
    </row>
    <row r="5897" spans="1:13" x14ac:dyDescent="0.25">
      <c r="A5897" s="2" t="s">
        <v>20807</v>
      </c>
      <c r="B5897" s="2" t="str">
        <f t="shared" si="1104"/>
        <v>19/February/2010</v>
      </c>
      <c r="C5897" s="9">
        <f t="shared" si="1106"/>
        <v>2010</v>
      </c>
      <c r="D5897" s="9">
        <f t="shared" si="1107"/>
        <v>2</v>
      </c>
      <c r="E5897" t="str">
        <f t="shared" si="1108"/>
        <v>February</v>
      </c>
      <c r="F5897" s="5">
        <f t="shared" si="1109"/>
        <v>1</v>
      </c>
      <c r="G5897" t="str">
        <f t="shared" si="1110"/>
        <v>2010-Feb</v>
      </c>
      <c r="H5897">
        <f t="shared" si="1111"/>
        <v>8</v>
      </c>
      <c r="I5897">
        <f t="shared" si="1112"/>
        <v>5</v>
      </c>
      <c r="J5897" t="str">
        <f t="shared" si="1113"/>
        <v>Fri</v>
      </c>
      <c r="K5897" t="str">
        <f t="shared" si="1114"/>
        <v>FM11</v>
      </c>
      <c r="L5897" s="5">
        <f t="shared" si="1105"/>
        <v>4</v>
      </c>
      <c r="M5897" t="str">
        <f t="shared" si="1115"/>
        <v>Weekday</v>
      </c>
    </row>
    <row r="5898" spans="1:13" x14ac:dyDescent="0.25">
      <c r="A5898" s="2" t="s">
        <v>23169</v>
      </c>
      <c r="B5898" s="2" t="str">
        <f t="shared" si="1104"/>
        <v>09/January/2015</v>
      </c>
      <c r="C5898" s="9">
        <f t="shared" si="1106"/>
        <v>2015</v>
      </c>
      <c r="D5898" s="9">
        <f t="shared" si="1107"/>
        <v>1</v>
      </c>
      <c r="E5898" t="str">
        <f t="shared" si="1108"/>
        <v>January</v>
      </c>
      <c r="F5898" s="5">
        <f t="shared" si="1109"/>
        <v>1</v>
      </c>
      <c r="G5898" t="str">
        <f t="shared" si="1110"/>
        <v>2015-Jan</v>
      </c>
      <c r="H5898">
        <f t="shared" si="1111"/>
        <v>2</v>
      </c>
      <c r="I5898">
        <f t="shared" si="1112"/>
        <v>5</v>
      </c>
      <c r="J5898" t="str">
        <f t="shared" si="1113"/>
        <v>Fri</v>
      </c>
      <c r="K5898" t="str">
        <f t="shared" si="1114"/>
        <v>FM10</v>
      </c>
      <c r="L5898" s="5">
        <f t="shared" si="1105"/>
        <v>4</v>
      </c>
      <c r="M5898" t="str">
        <f t="shared" si="1115"/>
        <v>Weekday</v>
      </c>
    </row>
    <row r="5899" spans="1:13" x14ac:dyDescent="0.25">
      <c r="A5899" s="2" t="s">
        <v>22111</v>
      </c>
      <c r="B5899" s="2" t="str">
        <f t="shared" si="1104"/>
        <v>15/January/2010</v>
      </c>
      <c r="C5899" s="9">
        <f t="shared" si="1106"/>
        <v>2010</v>
      </c>
      <c r="D5899" s="9">
        <f t="shared" si="1107"/>
        <v>1</v>
      </c>
      <c r="E5899" t="str">
        <f t="shared" si="1108"/>
        <v>January</v>
      </c>
      <c r="F5899" s="5">
        <f t="shared" si="1109"/>
        <v>1</v>
      </c>
      <c r="G5899" t="str">
        <f t="shared" si="1110"/>
        <v>2010-Jan</v>
      </c>
      <c r="H5899">
        <f t="shared" si="1111"/>
        <v>3</v>
      </c>
      <c r="I5899">
        <f t="shared" si="1112"/>
        <v>5</v>
      </c>
      <c r="J5899" t="str">
        <f t="shared" si="1113"/>
        <v>Fri</v>
      </c>
      <c r="K5899" t="str">
        <f t="shared" si="1114"/>
        <v>FM10</v>
      </c>
      <c r="L5899" s="5">
        <f t="shared" si="1105"/>
        <v>4</v>
      </c>
      <c r="M5899" t="str">
        <f t="shared" si="1115"/>
        <v>Weekday</v>
      </c>
    </row>
    <row r="5900" spans="1:13" x14ac:dyDescent="0.25">
      <c r="A5900" s="2" t="s">
        <v>22353</v>
      </c>
      <c r="B5900" s="2" t="str">
        <f t="shared" si="1104"/>
        <v>15/January/2013</v>
      </c>
      <c r="C5900" s="9">
        <f t="shared" si="1106"/>
        <v>2013</v>
      </c>
      <c r="D5900" s="9">
        <f t="shared" si="1107"/>
        <v>1</v>
      </c>
      <c r="E5900" t="str">
        <f t="shared" si="1108"/>
        <v>January</v>
      </c>
      <c r="F5900" s="5">
        <f t="shared" si="1109"/>
        <v>1</v>
      </c>
      <c r="G5900" t="str">
        <f t="shared" si="1110"/>
        <v>2013-Jan</v>
      </c>
      <c r="H5900">
        <f t="shared" si="1111"/>
        <v>3</v>
      </c>
      <c r="I5900">
        <f t="shared" si="1112"/>
        <v>2</v>
      </c>
      <c r="J5900" t="str">
        <f t="shared" si="1113"/>
        <v>Tue</v>
      </c>
      <c r="K5900" t="str">
        <f t="shared" si="1114"/>
        <v>FM10</v>
      </c>
      <c r="L5900" s="5">
        <f t="shared" si="1105"/>
        <v>4</v>
      </c>
      <c r="M5900" t="str">
        <f t="shared" si="1115"/>
        <v>Weekday</v>
      </c>
    </row>
    <row r="5901" spans="1:13" x14ac:dyDescent="0.25">
      <c r="A5901" s="2" t="s">
        <v>21515</v>
      </c>
      <c r="B5901" s="2" t="str">
        <f t="shared" si="1104"/>
        <v>26/January/2013</v>
      </c>
      <c r="C5901" s="9">
        <f t="shared" si="1106"/>
        <v>2013</v>
      </c>
      <c r="D5901" s="9">
        <f t="shared" si="1107"/>
        <v>1</v>
      </c>
      <c r="E5901" t="str">
        <f t="shared" si="1108"/>
        <v>January</v>
      </c>
      <c r="F5901" s="5">
        <f t="shared" si="1109"/>
        <v>1</v>
      </c>
      <c r="G5901" t="str">
        <f t="shared" si="1110"/>
        <v>2013-Jan</v>
      </c>
      <c r="H5901">
        <f t="shared" si="1111"/>
        <v>4</v>
      </c>
      <c r="I5901">
        <f t="shared" si="1112"/>
        <v>6</v>
      </c>
      <c r="J5901" t="str">
        <f t="shared" si="1113"/>
        <v>Sat</v>
      </c>
      <c r="K5901" t="str">
        <f t="shared" si="1114"/>
        <v>FM10</v>
      </c>
      <c r="L5901" s="5">
        <f t="shared" si="1105"/>
        <v>4</v>
      </c>
      <c r="M5901" t="str">
        <f t="shared" si="1115"/>
        <v>Weekend</v>
      </c>
    </row>
    <row r="5902" spans="1:13" x14ac:dyDescent="0.25">
      <c r="A5902" s="2" t="s">
        <v>23170</v>
      </c>
      <c r="B5902" s="2" t="str">
        <f t="shared" si="1104"/>
        <v>13/January/2018</v>
      </c>
      <c r="C5902" s="9">
        <f t="shared" si="1106"/>
        <v>2018</v>
      </c>
      <c r="D5902" s="9">
        <f t="shared" si="1107"/>
        <v>1</v>
      </c>
      <c r="E5902" t="str">
        <f t="shared" si="1108"/>
        <v>January</v>
      </c>
      <c r="F5902" s="5">
        <f t="shared" si="1109"/>
        <v>1</v>
      </c>
      <c r="G5902" t="str">
        <f t="shared" si="1110"/>
        <v>2018-Jan</v>
      </c>
      <c r="H5902">
        <f t="shared" si="1111"/>
        <v>2</v>
      </c>
      <c r="I5902">
        <f t="shared" si="1112"/>
        <v>6</v>
      </c>
      <c r="J5902" t="str">
        <f t="shared" si="1113"/>
        <v>Sat</v>
      </c>
      <c r="K5902" t="str">
        <f t="shared" si="1114"/>
        <v>FM10</v>
      </c>
      <c r="L5902" s="5">
        <f t="shared" si="1105"/>
        <v>4</v>
      </c>
      <c r="M5902" t="str">
        <f t="shared" si="1115"/>
        <v>Weekend</v>
      </c>
    </row>
    <row r="5903" spans="1:13" x14ac:dyDescent="0.25">
      <c r="A5903" s="2" t="s">
        <v>22778</v>
      </c>
      <c r="B5903" s="2" t="str">
        <f t="shared" si="1104"/>
        <v>28/January/2014</v>
      </c>
      <c r="C5903" s="9">
        <f t="shared" si="1106"/>
        <v>2014</v>
      </c>
      <c r="D5903" s="9">
        <f t="shared" si="1107"/>
        <v>1</v>
      </c>
      <c r="E5903" t="str">
        <f t="shared" si="1108"/>
        <v>January</v>
      </c>
      <c r="F5903" s="5">
        <f t="shared" si="1109"/>
        <v>1</v>
      </c>
      <c r="G5903" t="str">
        <f t="shared" si="1110"/>
        <v>2014-Jan</v>
      </c>
      <c r="H5903">
        <f t="shared" si="1111"/>
        <v>5</v>
      </c>
      <c r="I5903">
        <f t="shared" si="1112"/>
        <v>2</v>
      </c>
      <c r="J5903" t="str">
        <f t="shared" si="1113"/>
        <v>Tue</v>
      </c>
      <c r="K5903" t="str">
        <f t="shared" si="1114"/>
        <v>FM10</v>
      </c>
      <c r="L5903" s="5">
        <f t="shared" si="1105"/>
        <v>4</v>
      </c>
      <c r="M5903" t="str">
        <f t="shared" si="1115"/>
        <v>Weekday</v>
      </c>
    </row>
    <row r="5904" spans="1:13" x14ac:dyDescent="0.25">
      <c r="A5904" s="2" t="s">
        <v>21511</v>
      </c>
      <c r="B5904" s="2" t="str">
        <f t="shared" si="1104"/>
        <v>16/January/2012</v>
      </c>
      <c r="C5904" s="9">
        <f t="shared" si="1106"/>
        <v>2012</v>
      </c>
      <c r="D5904" s="9">
        <f t="shared" si="1107"/>
        <v>1</v>
      </c>
      <c r="E5904" t="str">
        <f t="shared" si="1108"/>
        <v>January</v>
      </c>
      <c r="F5904" s="5">
        <f t="shared" si="1109"/>
        <v>1</v>
      </c>
      <c r="G5904" t="str">
        <f t="shared" si="1110"/>
        <v>2012-Jan</v>
      </c>
      <c r="H5904">
        <f t="shared" si="1111"/>
        <v>4</v>
      </c>
      <c r="I5904">
        <f t="shared" si="1112"/>
        <v>1</v>
      </c>
      <c r="J5904" t="str">
        <f t="shared" si="1113"/>
        <v>Mon</v>
      </c>
      <c r="K5904" t="str">
        <f t="shared" si="1114"/>
        <v>FM10</v>
      </c>
      <c r="L5904" s="5">
        <f t="shared" si="1105"/>
        <v>4</v>
      </c>
      <c r="M5904" t="str">
        <f t="shared" si="1115"/>
        <v>Weekday</v>
      </c>
    </row>
    <row r="5905" spans="1:13" x14ac:dyDescent="0.25">
      <c r="A5905" s="2" t="s">
        <v>23170</v>
      </c>
      <c r="B5905" s="2" t="str">
        <f t="shared" si="1104"/>
        <v>13/January/2018</v>
      </c>
      <c r="C5905" s="9">
        <f t="shared" si="1106"/>
        <v>2018</v>
      </c>
      <c r="D5905" s="9">
        <f t="shared" si="1107"/>
        <v>1</v>
      </c>
      <c r="E5905" t="str">
        <f t="shared" si="1108"/>
        <v>January</v>
      </c>
      <c r="F5905" s="5">
        <f t="shared" si="1109"/>
        <v>1</v>
      </c>
      <c r="G5905" t="str">
        <f t="shared" si="1110"/>
        <v>2018-Jan</v>
      </c>
      <c r="H5905">
        <f t="shared" si="1111"/>
        <v>2</v>
      </c>
      <c r="I5905">
        <f t="shared" si="1112"/>
        <v>6</v>
      </c>
      <c r="J5905" t="str">
        <f t="shared" si="1113"/>
        <v>Sat</v>
      </c>
      <c r="K5905" t="str">
        <f t="shared" si="1114"/>
        <v>FM10</v>
      </c>
      <c r="L5905" s="5">
        <f t="shared" si="1105"/>
        <v>4</v>
      </c>
      <c r="M5905" t="str">
        <f t="shared" si="1115"/>
        <v>Weekend</v>
      </c>
    </row>
    <row r="5906" spans="1:13" x14ac:dyDescent="0.25">
      <c r="A5906" s="2" t="s">
        <v>21702</v>
      </c>
      <c r="B5906" s="2" t="str">
        <f t="shared" si="1104"/>
        <v>27/January/2014</v>
      </c>
      <c r="C5906" s="9">
        <f t="shared" si="1106"/>
        <v>2014</v>
      </c>
      <c r="D5906" s="9">
        <f t="shared" si="1107"/>
        <v>1</v>
      </c>
      <c r="E5906" t="str">
        <f t="shared" si="1108"/>
        <v>January</v>
      </c>
      <c r="F5906" s="5">
        <f t="shared" si="1109"/>
        <v>1</v>
      </c>
      <c r="G5906" t="str">
        <f t="shared" si="1110"/>
        <v>2014-Jan</v>
      </c>
      <c r="H5906">
        <f t="shared" si="1111"/>
        <v>5</v>
      </c>
      <c r="I5906">
        <f t="shared" si="1112"/>
        <v>1</v>
      </c>
      <c r="J5906" t="str">
        <f t="shared" si="1113"/>
        <v>Mon</v>
      </c>
      <c r="K5906" t="str">
        <f t="shared" si="1114"/>
        <v>FM10</v>
      </c>
      <c r="L5906" s="5">
        <f t="shared" si="1105"/>
        <v>4</v>
      </c>
      <c r="M5906" t="str">
        <f t="shared" si="1115"/>
        <v>Weekday</v>
      </c>
    </row>
    <row r="5907" spans="1:13" x14ac:dyDescent="0.25">
      <c r="A5907" s="2" t="s">
        <v>20716</v>
      </c>
      <c r="B5907" s="2" t="str">
        <f t="shared" si="1104"/>
        <v>01/January/2018</v>
      </c>
      <c r="C5907" s="9">
        <f t="shared" si="1106"/>
        <v>2018</v>
      </c>
      <c r="D5907" s="9">
        <f t="shared" si="1107"/>
        <v>1</v>
      </c>
      <c r="E5907" t="str">
        <f t="shared" si="1108"/>
        <v>January</v>
      </c>
      <c r="F5907" s="5">
        <f t="shared" si="1109"/>
        <v>1</v>
      </c>
      <c r="G5907" t="str">
        <f t="shared" si="1110"/>
        <v>2018-Jan</v>
      </c>
      <c r="H5907">
        <f t="shared" si="1111"/>
        <v>1</v>
      </c>
      <c r="I5907">
        <f t="shared" si="1112"/>
        <v>1</v>
      </c>
      <c r="J5907" t="str">
        <f t="shared" si="1113"/>
        <v>Mon</v>
      </c>
      <c r="K5907" t="str">
        <f t="shared" si="1114"/>
        <v>FM10</v>
      </c>
      <c r="L5907" s="5">
        <f t="shared" si="1105"/>
        <v>4</v>
      </c>
      <c r="M5907" t="str">
        <f t="shared" si="1115"/>
        <v>Weekday</v>
      </c>
    </row>
    <row r="5908" spans="1:13" x14ac:dyDescent="0.25">
      <c r="A5908" s="2" t="s">
        <v>21074</v>
      </c>
      <c r="B5908" s="2" t="str">
        <f t="shared" si="1104"/>
        <v>14/January/2012</v>
      </c>
      <c r="C5908" s="9">
        <f t="shared" si="1106"/>
        <v>2012</v>
      </c>
      <c r="D5908" s="9">
        <f t="shared" si="1107"/>
        <v>1</v>
      </c>
      <c r="E5908" t="str">
        <f t="shared" si="1108"/>
        <v>January</v>
      </c>
      <c r="F5908" s="5">
        <f t="shared" si="1109"/>
        <v>1</v>
      </c>
      <c r="G5908" t="str">
        <f t="shared" si="1110"/>
        <v>2012-Jan</v>
      </c>
      <c r="H5908">
        <f t="shared" si="1111"/>
        <v>3</v>
      </c>
      <c r="I5908">
        <f t="shared" si="1112"/>
        <v>6</v>
      </c>
      <c r="J5908" t="str">
        <f t="shared" si="1113"/>
        <v>Sat</v>
      </c>
      <c r="K5908" t="str">
        <f t="shared" si="1114"/>
        <v>FM10</v>
      </c>
      <c r="L5908" s="5">
        <f t="shared" si="1105"/>
        <v>4</v>
      </c>
      <c r="M5908" t="str">
        <f t="shared" si="1115"/>
        <v>Weekend</v>
      </c>
    </row>
    <row r="5909" spans="1:13" x14ac:dyDescent="0.25">
      <c r="A5909" s="2" t="s">
        <v>21413</v>
      </c>
      <c r="B5909" s="2" t="str">
        <f t="shared" si="1104"/>
        <v>22/January/2011</v>
      </c>
      <c r="C5909" s="9">
        <f t="shared" si="1106"/>
        <v>2011</v>
      </c>
      <c r="D5909" s="9">
        <f t="shared" si="1107"/>
        <v>1</v>
      </c>
      <c r="E5909" t="str">
        <f t="shared" si="1108"/>
        <v>January</v>
      </c>
      <c r="F5909" s="5">
        <f t="shared" si="1109"/>
        <v>1</v>
      </c>
      <c r="G5909" t="str">
        <f t="shared" si="1110"/>
        <v>2011-Jan</v>
      </c>
      <c r="H5909">
        <f t="shared" si="1111"/>
        <v>4</v>
      </c>
      <c r="I5909">
        <f t="shared" si="1112"/>
        <v>6</v>
      </c>
      <c r="J5909" t="str">
        <f t="shared" si="1113"/>
        <v>Sat</v>
      </c>
      <c r="K5909" t="str">
        <f t="shared" si="1114"/>
        <v>FM10</v>
      </c>
      <c r="L5909" s="5">
        <f t="shared" si="1105"/>
        <v>4</v>
      </c>
      <c r="M5909" t="str">
        <f t="shared" si="1115"/>
        <v>Weekend</v>
      </c>
    </row>
    <row r="5910" spans="1:13" x14ac:dyDescent="0.25">
      <c r="A5910" s="2" t="s">
        <v>21274</v>
      </c>
      <c r="B5910" s="2" t="str">
        <f t="shared" si="1104"/>
        <v>27/August/2017</v>
      </c>
      <c r="C5910" s="9">
        <f t="shared" si="1106"/>
        <v>2017</v>
      </c>
      <c r="D5910" s="9">
        <f t="shared" si="1107"/>
        <v>8</v>
      </c>
      <c r="E5910" t="str">
        <f t="shared" si="1108"/>
        <v>August</v>
      </c>
      <c r="F5910" s="5">
        <f t="shared" si="1109"/>
        <v>3</v>
      </c>
      <c r="G5910" t="str">
        <f t="shared" si="1110"/>
        <v>2017-Aug</v>
      </c>
      <c r="H5910">
        <f t="shared" si="1111"/>
        <v>35</v>
      </c>
      <c r="I5910">
        <f t="shared" si="1112"/>
        <v>7</v>
      </c>
      <c r="J5910" t="str">
        <f t="shared" si="1113"/>
        <v>Sun</v>
      </c>
      <c r="K5910" t="str">
        <f t="shared" si="1114"/>
        <v>FM5</v>
      </c>
      <c r="L5910" s="5">
        <f t="shared" si="1105"/>
        <v>2</v>
      </c>
      <c r="M5910" t="str">
        <f t="shared" si="1115"/>
        <v>Weekend</v>
      </c>
    </row>
    <row r="5911" spans="1:13" x14ac:dyDescent="0.25">
      <c r="A5911" s="2" t="s">
        <v>21218</v>
      </c>
      <c r="B5911" s="2" t="str">
        <f t="shared" si="1104"/>
        <v>03/January/2015</v>
      </c>
      <c r="C5911" s="9">
        <f t="shared" si="1106"/>
        <v>2015</v>
      </c>
      <c r="D5911" s="9">
        <f t="shared" si="1107"/>
        <v>1</v>
      </c>
      <c r="E5911" t="str">
        <f t="shared" si="1108"/>
        <v>January</v>
      </c>
      <c r="F5911" s="5">
        <f t="shared" si="1109"/>
        <v>1</v>
      </c>
      <c r="G5911" t="str">
        <f t="shared" si="1110"/>
        <v>2015-Jan</v>
      </c>
      <c r="H5911">
        <f t="shared" si="1111"/>
        <v>1</v>
      </c>
      <c r="I5911">
        <f t="shared" si="1112"/>
        <v>6</v>
      </c>
      <c r="J5911" t="str">
        <f t="shared" si="1113"/>
        <v>Sat</v>
      </c>
      <c r="K5911" t="str">
        <f t="shared" si="1114"/>
        <v>FM10</v>
      </c>
      <c r="L5911" s="5">
        <f t="shared" si="1105"/>
        <v>4</v>
      </c>
      <c r="M5911" t="str">
        <f t="shared" si="1115"/>
        <v>Weekend</v>
      </c>
    </row>
    <row r="5912" spans="1:13" x14ac:dyDescent="0.25">
      <c r="A5912" s="2" t="s">
        <v>21411</v>
      </c>
      <c r="B5912" s="2" t="str">
        <f t="shared" si="1104"/>
        <v>11/January/2014</v>
      </c>
      <c r="C5912" s="9">
        <f t="shared" si="1106"/>
        <v>2014</v>
      </c>
      <c r="D5912" s="9">
        <f t="shared" si="1107"/>
        <v>1</v>
      </c>
      <c r="E5912" t="str">
        <f t="shared" si="1108"/>
        <v>January</v>
      </c>
      <c r="F5912" s="5">
        <f t="shared" si="1109"/>
        <v>1</v>
      </c>
      <c r="G5912" t="str">
        <f t="shared" si="1110"/>
        <v>2014-Jan</v>
      </c>
      <c r="H5912">
        <f t="shared" si="1111"/>
        <v>2</v>
      </c>
      <c r="I5912">
        <f t="shared" si="1112"/>
        <v>6</v>
      </c>
      <c r="J5912" t="str">
        <f t="shared" si="1113"/>
        <v>Sat</v>
      </c>
      <c r="K5912" t="str">
        <f t="shared" si="1114"/>
        <v>FM10</v>
      </c>
      <c r="L5912" s="5">
        <f t="shared" si="1105"/>
        <v>4</v>
      </c>
      <c r="M5912" t="str">
        <f t="shared" si="1115"/>
        <v>Weekend</v>
      </c>
    </row>
    <row r="5913" spans="1:13" x14ac:dyDescent="0.25">
      <c r="A5913" s="2" t="s">
        <v>22262</v>
      </c>
      <c r="B5913" s="2" t="str">
        <f t="shared" si="1104"/>
        <v>13/January/2012</v>
      </c>
      <c r="C5913" s="9">
        <f t="shared" si="1106"/>
        <v>2012</v>
      </c>
      <c r="D5913" s="9">
        <f t="shared" si="1107"/>
        <v>1</v>
      </c>
      <c r="E5913" t="str">
        <f t="shared" si="1108"/>
        <v>January</v>
      </c>
      <c r="F5913" s="5">
        <f t="shared" si="1109"/>
        <v>1</v>
      </c>
      <c r="G5913" t="str">
        <f t="shared" si="1110"/>
        <v>2012-Jan</v>
      </c>
      <c r="H5913">
        <f t="shared" si="1111"/>
        <v>3</v>
      </c>
      <c r="I5913">
        <f t="shared" si="1112"/>
        <v>5</v>
      </c>
      <c r="J5913" t="str">
        <f t="shared" si="1113"/>
        <v>Fri</v>
      </c>
      <c r="K5913" t="str">
        <f t="shared" si="1114"/>
        <v>FM10</v>
      </c>
      <c r="L5913" s="5">
        <f t="shared" si="1105"/>
        <v>4</v>
      </c>
      <c r="M5913" t="str">
        <f t="shared" si="1115"/>
        <v>Weekday</v>
      </c>
    </row>
    <row r="5914" spans="1:13" x14ac:dyDescent="0.25">
      <c r="A5914" s="2" t="s">
        <v>21913</v>
      </c>
      <c r="B5914" s="2" t="str">
        <f t="shared" si="1104"/>
        <v>03/January/2016</v>
      </c>
      <c r="C5914" s="9">
        <f t="shared" si="1106"/>
        <v>2016</v>
      </c>
      <c r="D5914" s="9">
        <f t="shared" si="1107"/>
        <v>1</v>
      </c>
      <c r="E5914" t="str">
        <f t="shared" si="1108"/>
        <v>January</v>
      </c>
      <c r="F5914" s="5">
        <f t="shared" si="1109"/>
        <v>1</v>
      </c>
      <c r="G5914" t="str">
        <f t="shared" si="1110"/>
        <v>2016-Jan</v>
      </c>
      <c r="H5914">
        <f t="shared" si="1111"/>
        <v>1</v>
      </c>
      <c r="I5914">
        <f t="shared" si="1112"/>
        <v>7</v>
      </c>
      <c r="J5914" t="str">
        <f t="shared" si="1113"/>
        <v>Sun</v>
      </c>
      <c r="K5914" t="str">
        <f t="shared" si="1114"/>
        <v>FM10</v>
      </c>
      <c r="L5914" s="5">
        <f t="shared" si="1105"/>
        <v>4</v>
      </c>
      <c r="M5914" t="str">
        <f t="shared" si="1115"/>
        <v>Weekend</v>
      </c>
    </row>
    <row r="5915" spans="1:13" x14ac:dyDescent="0.25">
      <c r="A5915" s="2" t="s">
        <v>22687</v>
      </c>
      <c r="B5915" s="2" t="str">
        <f t="shared" si="1104"/>
        <v>18/January/2012</v>
      </c>
      <c r="C5915" s="9">
        <f t="shared" si="1106"/>
        <v>2012</v>
      </c>
      <c r="D5915" s="9">
        <f t="shared" si="1107"/>
        <v>1</v>
      </c>
      <c r="E5915" t="str">
        <f t="shared" si="1108"/>
        <v>January</v>
      </c>
      <c r="F5915" s="5">
        <f t="shared" si="1109"/>
        <v>1</v>
      </c>
      <c r="G5915" t="str">
        <f t="shared" si="1110"/>
        <v>2012-Jan</v>
      </c>
      <c r="H5915">
        <f t="shared" si="1111"/>
        <v>4</v>
      </c>
      <c r="I5915">
        <f t="shared" si="1112"/>
        <v>3</v>
      </c>
      <c r="J5915" t="str">
        <f t="shared" si="1113"/>
        <v>Wed</v>
      </c>
      <c r="K5915" t="str">
        <f t="shared" si="1114"/>
        <v>FM10</v>
      </c>
      <c r="L5915" s="5">
        <f t="shared" si="1105"/>
        <v>4</v>
      </c>
      <c r="M5915" t="str">
        <f t="shared" si="1115"/>
        <v>Weekday</v>
      </c>
    </row>
    <row r="5916" spans="1:13" x14ac:dyDescent="0.25">
      <c r="A5916" s="2" t="s">
        <v>23085</v>
      </c>
      <c r="B5916" s="2" t="str">
        <f t="shared" si="1104"/>
        <v>01/January/2015</v>
      </c>
      <c r="C5916" s="9">
        <f t="shared" si="1106"/>
        <v>2015</v>
      </c>
      <c r="D5916" s="9">
        <f t="shared" si="1107"/>
        <v>1</v>
      </c>
      <c r="E5916" t="str">
        <f t="shared" si="1108"/>
        <v>January</v>
      </c>
      <c r="F5916" s="5">
        <f t="shared" si="1109"/>
        <v>1</v>
      </c>
      <c r="G5916" t="str">
        <f t="shared" si="1110"/>
        <v>2015-Jan</v>
      </c>
      <c r="H5916">
        <f t="shared" si="1111"/>
        <v>1</v>
      </c>
      <c r="I5916">
        <f t="shared" si="1112"/>
        <v>4</v>
      </c>
      <c r="J5916" t="str">
        <f t="shared" si="1113"/>
        <v>Thurs</v>
      </c>
      <c r="K5916" t="str">
        <f t="shared" si="1114"/>
        <v>FM10</v>
      </c>
      <c r="L5916" s="5">
        <f t="shared" si="1105"/>
        <v>4</v>
      </c>
      <c r="M5916" t="str">
        <f t="shared" si="1115"/>
        <v>Weekday</v>
      </c>
    </row>
    <row r="5917" spans="1:13" x14ac:dyDescent="0.25">
      <c r="A5917" s="2" t="s">
        <v>22906</v>
      </c>
      <c r="B5917" s="2" t="str">
        <f t="shared" si="1104"/>
        <v>19/January/2015</v>
      </c>
      <c r="C5917" s="9">
        <f t="shared" si="1106"/>
        <v>2015</v>
      </c>
      <c r="D5917" s="9">
        <f t="shared" si="1107"/>
        <v>1</v>
      </c>
      <c r="E5917" t="str">
        <f t="shared" si="1108"/>
        <v>January</v>
      </c>
      <c r="F5917" s="5">
        <f t="shared" si="1109"/>
        <v>1</v>
      </c>
      <c r="G5917" t="str">
        <f t="shared" si="1110"/>
        <v>2015-Jan</v>
      </c>
      <c r="H5917">
        <f t="shared" si="1111"/>
        <v>4</v>
      </c>
      <c r="I5917">
        <f t="shared" si="1112"/>
        <v>1</v>
      </c>
      <c r="J5917" t="str">
        <f t="shared" si="1113"/>
        <v>Mon</v>
      </c>
      <c r="K5917" t="str">
        <f t="shared" si="1114"/>
        <v>FM10</v>
      </c>
      <c r="L5917" s="5">
        <f t="shared" si="1105"/>
        <v>4</v>
      </c>
      <c r="M5917" t="str">
        <f t="shared" si="1115"/>
        <v>Weekday</v>
      </c>
    </row>
    <row r="5918" spans="1:13" x14ac:dyDescent="0.25">
      <c r="A5918" s="2" t="s">
        <v>23172</v>
      </c>
      <c r="B5918" s="2" t="str">
        <f t="shared" si="1104"/>
        <v>25/January/2017</v>
      </c>
      <c r="C5918" s="9">
        <f t="shared" si="1106"/>
        <v>2017</v>
      </c>
      <c r="D5918" s="9">
        <f t="shared" si="1107"/>
        <v>1</v>
      </c>
      <c r="E5918" t="str">
        <f t="shared" si="1108"/>
        <v>January</v>
      </c>
      <c r="F5918" s="5">
        <f t="shared" si="1109"/>
        <v>1</v>
      </c>
      <c r="G5918" t="str">
        <f t="shared" si="1110"/>
        <v>2017-Jan</v>
      </c>
      <c r="H5918">
        <f t="shared" si="1111"/>
        <v>5</v>
      </c>
      <c r="I5918">
        <f t="shared" si="1112"/>
        <v>3</v>
      </c>
      <c r="J5918" t="str">
        <f t="shared" si="1113"/>
        <v>Wed</v>
      </c>
      <c r="K5918" t="str">
        <f t="shared" si="1114"/>
        <v>FM10</v>
      </c>
      <c r="L5918" s="5">
        <f t="shared" si="1105"/>
        <v>4</v>
      </c>
      <c r="M5918" t="str">
        <f t="shared" si="1115"/>
        <v>Weekday</v>
      </c>
    </row>
    <row r="5919" spans="1:13" x14ac:dyDescent="0.25">
      <c r="A5919" s="2" t="s">
        <v>22113</v>
      </c>
      <c r="B5919" s="2" t="str">
        <f t="shared" si="1104"/>
        <v>07/January/2012</v>
      </c>
      <c r="C5919" s="9">
        <f t="shared" si="1106"/>
        <v>2012</v>
      </c>
      <c r="D5919" s="9">
        <f t="shared" si="1107"/>
        <v>1</v>
      </c>
      <c r="E5919" t="str">
        <f t="shared" si="1108"/>
        <v>January</v>
      </c>
      <c r="F5919" s="5">
        <f t="shared" si="1109"/>
        <v>1</v>
      </c>
      <c r="G5919" t="str">
        <f t="shared" si="1110"/>
        <v>2012-Jan</v>
      </c>
      <c r="H5919">
        <f t="shared" si="1111"/>
        <v>2</v>
      </c>
      <c r="I5919">
        <f t="shared" si="1112"/>
        <v>6</v>
      </c>
      <c r="J5919" t="str">
        <f t="shared" si="1113"/>
        <v>Sat</v>
      </c>
      <c r="K5919" t="str">
        <f t="shared" si="1114"/>
        <v>FM10</v>
      </c>
      <c r="L5919" s="5">
        <f t="shared" si="1105"/>
        <v>4</v>
      </c>
      <c r="M5919" t="str">
        <f t="shared" si="1115"/>
        <v>Weekend</v>
      </c>
    </row>
    <row r="5920" spans="1:13" x14ac:dyDescent="0.25">
      <c r="A5920" s="2" t="s">
        <v>23173</v>
      </c>
      <c r="B5920" s="2" t="str">
        <f t="shared" si="1104"/>
        <v>06/January/2017</v>
      </c>
      <c r="C5920" s="9">
        <f t="shared" si="1106"/>
        <v>2017</v>
      </c>
      <c r="D5920" s="9">
        <f t="shared" si="1107"/>
        <v>1</v>
      </c>
      <c r="E5920" t="str">
        <f t="shared" si="1108"/>
        <v>January</v>
      </c>
      <c r="F5920" s="5">
        <f t="shared" si="1109"/>
        <v>1</v>
      </c>
      <c r="G5920" t="str">
        <f t="shared" si="1110"/>
        <v>2017-Jan</v>
      </c>
      <c r="H5920">
        <f t="shared" si="1111"/>
        <v>2</v>
      </c>
      <c r="I5920">
        <f t="shared" si="1112"/>
        <v>5</v>
      </c>
      <c r="J5920" t="str">
        <f t="shared" si="1113"/>
        <v>Fri</v>
      </c>
      <c r="K5920" t="str">
        <f t="shared" si="1114"/>
        <v>FM10</v>
      </c>
      <c r="L5920" s="5">
        <f t="shared" si="1105"/>
        <v>4</v>
      </c>
      <c r="M5920" t="str">
        <f t="shared" si="1115"/>
        <v>Weekday</v>
      </c>
    </row>
    <row r="5921" spans="1:13" x14ac:dyDescent="0.25">
      <c r="A5921" s="2" t="s">
        <v>22262</v>
      </c>
      <c r="B5921" s="2" t="str">
        <f t="shared" si="1104"/>
        <v>13/January/2012</v>
      </c>
      <c r="C5921" s="9">
        <f t="shared" si="1106"/>
        <v>2012</v>
      </c>
      <c r="D5921" s="9">
        <f t="shared" si="1107"/>
        <v>1</v>
      </c>
      <c r="E5921" t="str">
        <f t="shared" si="1108"/>
        <v>January</v>
      </c>
      <c r="F5921" s="5">
        <f t="shared" si="1109"/>
        <v>1</v>
      </c>
      <c r="G5921" t="str">
        <f t="shared" si="1110"/>
        <v>2012-Jan</v>
      </c>
      <c r="H5921">
        <f t="shared" si="1111"/>
        <v>3</v>
      </c>
      <c r="I5921">
        <f t="shared" si="1112"/>
        <v>5</v>
      </c>
      <c r="J5921" t="str">
        <f t="shared" si="1113"/>
        <v>Fri</v>
      </c>
      <c r="K5921" t="str">
        <f t="shared" si="1114"/>
        <v>FM10</v>
      </c>
      <c r="L5921" s="5">
        <f t="shared" si="1105"/>
        <v>4</v>
      </c>
      <c r="M5921" t="str">
        <f t="shared" si="1115"/>
        <v>Weekday</v>
      </c>
    </row>
    <row r="5922" spans="1:13" x14ac:dyDescent="0.25">
      <c r="A5922" s="2" t="s">
        <v>20954</v>
      </c>
      <c r="B5922" s="2" t="str">
        <f t="shared" si="1104"/>
        <v>25/January/2018</v>
      </c>
      <c r="C5922" s="9">
        <f t="shared" si="1106"/>
        <v>2018</v>
      </c>
      <c r="D5922" s="9">
        <f t="shared" si="1107"/>
        <v>1</v>
      </c>
      <c r="E5922" t="str">
        <f t="shared" si="1108"/>
        <v>January</v>
      </c>
      <c r="F5922" s="5">
        <f t="shared" si="1109"/>
        <v>1</v>
      </c>
      <c r="G5922" t="str">
        <f t="shared" si="1110"/>
        <v>2018-Jan</v>
      </c>
      <c r="H5922">
        <f t="shared" si="1111"/>
        <v>4</v>
      </c>
      <c r="I5922">
        <f t="shared" si="1112"/>
        <v>4</v>
      </c>
      <c r="J5922" t="str">
        <f t="shared" si="1113"/>
        <v>Thurs</v>
      </c>
      <c r="K5922" t="str">
        <f t="shared" si="1114"/>
        <v>FM10</v>
      </c>
      <c r="L5922" s="5">
        <f t="shared" si="1105"/>
        <v>4</v>
      </c>
      <c r="M5922" t="str">
        <f t="shared" si="1115"/>
        <v>Weekday</v>
      </c>
    </row>
    <row r="5923" spans="1:13" x14ac:dyDescent="0.25">
      <c r="A5923" s="2" t="s">
        <v>21219</v>
      </c>
      <c r="B5923" s="2" t="str">
        <f t="shared" si="1104"/>
        <v>04/January/2010</v>
      </c>
      <c r="C5923" s="9">
        <f t="shared" si="1106"/>
        <v>2010</v>
      </c>
      <c r="D5923" s="9">
        <f t="shared" si="1107"/>
        <v>1</v>
      </c>
      <c r="E5923" t="str">
        <f t="shared" si="1108"/>
        <v>January</v>
      </c>
      <c r="F5923" s="5">
        <f t="shared" si="1109"/>
        <v>1</v>
      </c>
      <c r="G5923" t="str">
        <f t="shared" si="1110"/>
        <v>2010-Jan</v>
      </c>
      <c r="H5923">
        <f t="shared" si="1111"/>
        <v>2</v>
      </c>
      <c r="I5923">
        <f t="shared" si="1112"/>
        <v>1</v>
      </c>
      <c r="J5923" t="str">
        <f t="shared" si="1113"/>
        <v>Mon</v>
      </c>
      <c r="K5923" t="str">
        <f t="shared" si="1114"/>
        <v>FM10</v>
      </c>
      <c r="L5923" s="5">
        <f t="shared" si="1105"/>
        <v>4</v>
      </c>
      <c r="M5923" t="str">
        <f t="shared" si="1115"/>
        <v>Weekday</v>
      </c>
    </row>
    <row r="5924" spans="1:13" x14ac:dyDescent="0.25">
      <c r="A5924" s="2" t="s">
        <v>23086</v>
      </c>
      <c r="B5924" s="2" t="str">
        <f t="shared" si="1104"/>
        <v>24/January/2013</v>
      </c>
      <c r="C5924" s="9">
        <f t="shared" si="1106"/>
        <v>2013</v>
      </c>
      <c r="D5924" s="9">
        <f t="shared" si="1107"/>
        <v>1</v>
      </c>
      <c r="E5924" t="str">
        <f t="shared" si="1108"/>
        <v>January</v>
      </c>
      <c r="F5924" s="5">
        <f t="shared" si="1109"/>
        <v>1</v>
      </c>
      <c r="G5924" t="str">
        <f t="shared" si="1110"/>
        <v>2013-Jan</v>
      </c>
      <c r="H5924">
        <f t="shared" si="1111"/>
        <v>4</v>
      </c>
      <c r="I5924">
        <f t="shared" si="1112"/>
        <v>4</v>
      </c>
      <c r="J5924" t="str">
        <f t="shared" si="1113"/>
        <v>Thurs</v>
      </c>
      <c r="K5924" t="str">
        <f t="shared" si="1114"/>
        <v>FM10</v>
      </c>
      <c r="L5924" s="5">
        <f t="shared" si="1105"/>
        <v>4</v>
      </c>
      <c r="M5924" t="str">
        <f t="shared" si="1115"/>
        <v>Weekday</v>
      </c>
    </row>
    <row r="5925" spans="1:13" x14ac:dyDescent="0.25">
      <c r="A5925" s="2" t="s">
        <v>20956</v>
      </c>
      <c r="B5925" s="2" t="str">
        <f t="shared" si="1104"/>
        <v>25/January/2015</v>
      </c>
      <c r="C5925" s="9">
        <f t="shared" si="1106"/>
        <v>2015</v>
      </c>
      <c r="D5925" s="9">
        <f t="shared" si="1107"/>
        <v>1</v>
      </c>
      <c r="E5925" t="str">
        <f t="shared" si="1108"/>
        <v>January</v>
      </c>
      <c r="F5925" s="5">
        <f t="shared" si="1109"/>
        <v>1</v>
      </c>
      <c r="G5925" t="str">
        <f t="shared" si="1110"/>
        <v>2015-Jan</v>
      </c>
      <c r="H5925">
        <f t="shared" si="1111"/>
        <v>4</v>
      </c>
      <c r="I5925">
        <f t="shared" si="1112"/>
        <v>7</v>
      </c>
      <c r="J5925" t="str">
        <f t="shared" si="1113"/>
        <v>Sun</v>
      </c>
      <c r="K5925" t="str">
        <f t="shared" si="1114"/>
        <v>FM10</v>
      </c>
      <c r="L5925" s="5">
        <f t="shared" si="1105"/>
        <v>4</v>
      </c>
      <c r="M5925" t="str">
        <f t="shared" si="1115"/>
        <v>Weekend</v>
      </c>
    </row>
    <row r="5926" spans="1:13" x14ac:dyDescent="0.25">
      <c r="A5926" s="2" t="s">
        <v>22346</v>
      </c>
      <c r="B5926" s="2" t="str">
        <f t="shared" si="1104"/>
        <v>08/January/2017</v>
      </c>
      <c r="C5926" s="9">
        <f t="shared" si="1106"/>
        <v>2017</v>
      </c>
      <c r="D5926" s="9">
        <f t="shared" si="1107"/>
        <v>1</v>
      </c>
      <c r="E5926" t="str">
        <f t="shared" si="1108"/>
        <v>January</v>
      </c>
      <c r="F5926" s="5">
        <f t="shared" si="1109"/>
        <v>1</v>
      </c>
      <c r="G5926" t="str">
        <f t="shared" si="1110"/>
        <v>2017-Jan</v>
      </c>
      <c r="H5926">
        <f t="shared" si="1111"/>
        <v>2</v>
      </c>
      <c r="I5926">
        <f t="shared" si="1112"/>
        <v>7</v>
      </c>
      <c r="J5926" t="str">
        <f t="shared" si="1113"/>
        <v>Sun</v>
      </c>
      <c r="K5926" t="str">
        <f t="shared" si="1114"/>
        <v>FM10</v>
      </c>
      <c r="L5926" s="5">
        <f t="shared" si="1105"/>
        <v>4</v>
      </c>
      <c r="M5926" t="str">
        <f t="shared" si="1115"/>
        <v>Weekend</v>
      </c>
    </row>
    <row r="5927" spans="1:13" x14ac:dyDescent="0.25">
      <c r="A5927" s="2" t="s">
        <v>22845</v>
      </c>
      <c r="B5927" s="2" t="str">
        <f t="shared" si="1104"/>
        <v>09/January/2017</v>
      </c>
      <c r="C5927" s="9">
        <f t="shared" si="1106"/>
        <v>2017</v>
      </c>
      <c r="D5927" s="9">
        <f t="shared" si="1107"/>
        <v>1</v>
      </c>
      <c r="E5927" t="str">
        <f t="shared" si="1108"/>
        <v>January</v>
      </c>
      <c r="F5927" s="5">
        <f t="shared" si="1109"/>
        <v>1</v>
      </c>
      <c r="G5927" t="str">
        <f t="shared" si="1110"/>
        <v>2017-Jan</v>
      </c>
      <c r="H5927">
        <f t="shared" si="1111"/>
        <v>3</v>
      </c>
      <c r="I5927">
        <f t="shared" si="1112"/>
        <v>1</v>
      </c>
      <c r="J5927" t="str">
        <f t="shared" si="1113"/>
        <v>Mon</v>
      </c>
      <c r="K5927" t="str">
        <f t="shared" si="1114"/>
        <v>FM10</v>
      </c>
      <c r="L5927" s="5">
        <f t="shared" si="1105"/>
        <v>4</v>
      </c>
      <c r="M5927" t="str">
        <f t="shared" si="1115"/>
        <v>Weekday</v>
      </c>
    </row>
    <row r="5928" spans="1:13" x14ac:dyDescent="0.25">
      <c r="A5928" s="2" t="s">
        <v>21871</v>
      </c>
      <c r="B5928" s="2" t="str">
        <f t="shared" si="1104"/>
        <v>04/January/2016</v>
      </c>
      <c r="C5928" s="9">
        <f t="shared" si="1106"/>
        <v>2016</v>
      </c>
      <c r="D5928" s="9">
        <f t="shared" si="1107"/>
        <v>1</v>
      </c>
      <c r="E5928" t="str">
        <f t="shared" si="1108"/>
        <v>January</v>
      </c>
      <c r="F5928" s="5">
        <f t="shared" si="1109"/>
        <v>1</v>
      </c>
      <c r="G5928" t="str">
        <f t="shared" si="1110"/>
        <v>2016-Jan</v>
      </c>
      <c r="H5928">
        <f t="shared" si="1111"/>
        <v>2</v>
      </c>
      <c r="I5928">
        <f t="shared" si="1112"/>
        <v>1</v>
      </c>
      <c r="J5928" t="str">
        <f t="shared" si="1113"/>
        <v>Mon</v>
      </c>
      <c r="K5928" t="str">
        <f t="shared" si="1114"/>
        <v>FM10</v>
      </c>
      <c r="L5928" s="5">
        <f t="shared" si="1105"/>
        <v>4</v>
      </c>
      <c r="M5928" t="str">
        <f t="shared" si="1115"/>
        <v>Weekday</v>
      </c>
    </row>
    <row r="5929" spans="1:13" x14ac:dyDescent="0.25">
      <c r="A5929" s="2" t="s">
        <v>21870</v>
      </c>
      <c r="B5929" s="2" t="str">
        <f t="shared" si="1104"/>
        <v>13/January/2017</v>
      </c>
      <c r="C5929" s="9">
        <f t="shared" si="1106"/>
        <v>2017</v>
      </c>
      <c r="D5929" s="9">
        <f t="shared" si="1107"/>
        <v>1</v>
      </c>
      <c r="E5929" t="str">
        <f t="shared" si="1108"/>
        <v>January</v>
      </c>
      <c r="F5929" s="5">
        <f t="shared" si="1109"/>
        <v>1</v>
      </c>
      <c r="G5929" t="str">
        <f t="shared" si="1110"/>
        <v>2017-Jan</v>
      </c>
      <c r="H5929">
        <f t="shared" si="1111"/>
        <v>3</v>
      </c>
      <c r="I5929">
        <f t="shared" si="1112"/>
        <v>5</v>
      </c>
      <c r="J5929" t="str">
        <f t="shared" si="1113"/>
        <v>Fri</v>
      </c>
      <c r="K5929" t="str">
        <f t="shared" si="1114"/>
        <v>FM10</v>
      </c>
      <c r="L5929" s="5">
        <f t="shared" si="1105"/>
        <v>4</v>
      </c>
      <c r="M5929" t="str">
        <f t="shared" si="1115"/>
        <v>Weekday</v>
      </c>
    </row>
    <row r="5930" spans="1:13" x14ac:dyDescent="0.25">
      <c r="A5930" s="2" t="s">
        <v>21115</v>
      </c>
      <c r="B5930" s="2" t="str">
        <f t="shared" si="1104"/>
        <v>27/July/2013</v>
      </c>
      <c r="C5930" s="9">
        <f t="shared" si="1106"/>
        <v>2013</v>
      </c>
      <c r="D5930" s="9">
        <f t="shared" si="1107"/>
        <v>7</v>
      </c>
      <c r="E5930" t="str">
        <f t="shared" si="1108"/>
        <v>July</v>
      </c>
      <c r="F5930" s="5">
        <f t="shared" si="1109"/>
        <v>3</v>
      </c>
      <c r="G5930" t="str">
        <f t="shared" si="1110"/>
        <v>2013-Jul</v>
      </c>
      <c r="H5930">
        <f t="shared" si="1111"/>
        <v>30</v>
      </c>
      <c r="I5930">
        <f t="shared" si="1112"/>
        <v>6</v>
      </c>
      <c r="J5930" t="str">
        <f t="shared" si="1113"/>
        <v>Sat</v>
      </c>
      <c r="K5930" t="str">
        <f t="shared" si="1114"/>
        <v>FM4</v>
      </c>
      <c r="L5930" s="5">
        <f t="shared" si="1105"/>
        <v>2</v>
      </c>
      <c r="M5930" t="str">
        <f t="shared" si="1115"/>
        <v>Weekend</v>
      </c>
    </row>
    <row r="5931" spans="1:13" x14ac:dyDescent="0.25">
      <c r="A5931" s="2" t="s">
        <v>21294</v>
      </c>
      <c r="B5931" s="2" t="str">
        <f t="shared" si="1104"/>
        <v>26/July/2010</v>
      </c>
      <c r="C5931" s="9">
        <f t="shared" si="1106"/>
        <v>2010</v>
      </c>
      <c r="D5931" s="9">
        <f t="shared" si="1107"/>
        <v>7</v>
      </c>
      <c r="E5931" t="str">
        <f t="shared" si="1108"/>
        <v>July</v>
      </c>
      <c r="F5931" s="5">
        <f t="shared" si="1109"/>
        <v>3</v>
      </c>
      <c r="G5931" t="str">
        <f t="shared" si="1110"/>
        <v>2010-Jul</v>
      </c>
      <c r="H5931">
        <f t="shared" si="1111"/>
        <v>31</v>
      </c>
      <c r="I5931">
        <f t="shared" si="1112"/>
        <v>1</v>
      </c>
      <c r="J5931" t="str">
        <f t="shared" si="1113"/>
        <v>Mon</v>
      </c>
      <c r="K5931" t="str">
        <f t="shared" si="1114"/>
        <v>FM4</v>
      </c>
      <c r="L5931" s="5">
        <f t="shared" si="1105"/>
        <v>2</v>
      </c>
      <c r="M5931" t="str">
        <f t="shared" si="1115"/>
        <v>Weekday</v>
      </c>
    </row>
    <row r="5932" spans="1:13" x14ac:dyDescent="0.25">
      <c r="A5932" s="2" t="s">
        <v>22012</v>
      </c>
      <c r="B5932" s="2" t="str">
        <f t="shared" si="1104"/>
        <v>26/January/2012</v>
      </c>
      <c r="C5932" s="9">
        <f t="shared" si="1106"/>
        <v>2012</v>
      </c>
      <c r="D5932" s="9">
        <f t="shared" si="1107"/>
        <v>1</v>
      </c>
      <c r="E5932" t="str">
        <f t="shared" si="1108"/>
        <v>January</v>
      </c>
      <c r="F5932" s="5">
        <f t="shared" si="1109"/>
        <v>1</v>
      </c>
      <c r="G5932" t="str">
        <f t="shared" si="1110"/>
        <v>2012-Jan</v>
      </c>
      <c r="H5932">
        <f t="shared" si="1111"/>
        <v>5</v>
      </c>
      <c r="I5932">
        <f t="shared" si="1112"/>
        <v>4</v>
      </c>
      <c r="J5932" t="str">
        <f t="shared" si="1113"/>
        <v>Thurs</v>
      </c>
      <c r="K5932" t="str">
        <f t="shared" si="1114"/>
        <v>FM10</v>
      </c>
      <c r="L5932" s="5">
        <f t="shared" si="1105"/>
        <v>4</v>
      </c>
      <c r="M5932" t="str">
        <f t="shared" si="1115"/>
        <v>Weekday</v>
      </c>
    </row>
    <row r="5933" spans="1:13" x14ac:dyDescent="0.25">
      <c r="A5933" s="2" t="s">
        <v>21835</v>
      </c>
      <c r="B5933" s="2" t="str">
        <f t="shared" si="1104"/>
        <v>04/January/2018</v>
      </c>
      <c r="C5933" s="9">
        <f t="shared" si="1106"/>
        <v>2018</v>
      </c>
      <c r="D5933" s="9">
        <f t="shared" si="1107"/>
        <v>1</v>
      </c>
      <c r="E5933" t="str">
        <f t="shared" si="1108"/>
        <v>January</v>
      </c>
      <c r="F5933" s="5">
        <f t="shared" si="1109"/>
        <v>1</v>
      </c>
      <c r="G5933" t="str">
        <f t="shared" si="1110"/>
        <v>2018-Jan</v>
      </c>
      <c r="H5933">
        <f t="shared" si="1111"/>
        <v>1</v>
      </c>
      <c r="I5933">
        <f t="shared" si="1112"/>
        <v>4</v>
      </c>
      <c r="J5933" t="str">
        <f t="shared" si="1113"/>
        <v>Thurs</v>
      </c>
      <c r="K5933" t="str">
        <f t="shared" si="1114"/>
        <v>FM10</v>
      </c>
      <c r="L5933" s="5">
        <f t="shared" si="1105"/>
        <v>4</v>
      </c>
      <c r="M5933" t="str">
        <f t="shared" si="1115"/>
        <v>Weekday</v>
      </c>
    </row>
    <row r="5934" spans="1:13" x14ac:dyDescent="0.25">
      <c r="A5934" s="2" t="s">
        <v>22776</v>
      </c>
      <c r="B5934" s="2" t="str">
        <f t="shared" si="1104"/>
        <v>19/January/2018</v>
      </c>
      <c r="C5934" s="9">
        <f t="shared" si="1106"/>
        <v>2018</v>
      </c>
      <c r="D5934" s="9">
        <f t="shared" si="1107"/>
        <v>1</v>
      </c>
      <c r="E5934" t="str">
        <f t="shared" si="1108"/>
        <v>January</v>
      </c>
      <c r="F5934" s="5">
        <f t="shared" si="1109"/>
        <v>1</v>
      </c>
      <c r="G5934" t="str">
        <f t="shared" si="1110"/>
        <v>2018-Jan</v>
      </c>
      <c r="H5934">
        <f t="shared" si="1111"/>
        <v>3</v>
      </c>
      <c r="I5934">
        <f t="shared" si="1112"/>
        <v>5</v>
      </c>
      <c r="J5934" t="str">
        <f t="shared" si="1113"/>
        <v>Fri</v>
      </c>
      <c r="K5934" t="str">
        <f t="shared" si="1114"/>
        <v>FM10</v>
      </c>
      <c r="L5934" s="5">
        <f t="shared" si="1105"/>
        <v>4</v>
      </c>
      <c r="M5934" t="str">
        <f t="shared" si="1115"/>
        <v>Weekday</v>
      </c>
    </row>
    <row r="5935" spans="1:13" x14ac:dyDescent="0.25">
      <c r="A5935" s="2" t="s">
        <v>21414</v>
      </c>
      <c r="B5935" s="2" t="str">
        <f t="shared" si="1104"/>
        <v>05/January/2018</v>
      </c>
      <c r="C5935" s="9">
        <f t="shared" si="1106"/>
        <v>2018</v>
      </c>
      <c r="D5935" s="9">
        <f t="shared" si="1107"/>
        <v>1</v>
      </c>
      <c r="E5935" t="str">
        <f t="shared" si="1108"/>
        <v>January</v>
      </c>
      <c r="F5935" s="5">
        <f t="shared" si="1109"/>
        <v>1</v>
      </c>
      <c r="G5935" t="str">
        <f t="shared" si="1110"/>
        <v>2018-Jan</v>
      </c>
      <c r="H5935">
        <f t="shared" si="1111"/>
        <v>1</v>
      </c>
      <c r="I5935">
        <f t="shared" si="1112"/>
        <v>5</v>
      </c>
      <c r="J5935" t="str">
        <f t="shared" si="1113"/>
        <v>Fri</v>
      </c>
      <c r="K5935" t="str">
        <f t="shared" si="1114"/>
        <v>FM10</v>
      </c>
      <c r="L5935" s="5">
        <f t="shared" si="1105"/>
        <v>4</v>
      </c>
      <c r="M5935" t="str">
        <f t="shared" si="1115"/>
        <v>Weekday</v>
      </c>
    </row>
    <row r="5936" spans="1:13" x14ac:dyDescent="0.25">
      <c r="A5936" s="2" t="s">
        <v>22776</v>
      </c>
      <c r="B5936" s="2" t="str">
        <f t="shared" si="1104"/>
        <v>19/January/2018</v>
      </c>
      <c r="C5936" s="9">
        <f t="shared" si="1106"/>
        <v>2018</v>
      </c>
      <c r="D5936" s="9">
        <f t="shared" si="1107"/>
        <v>1</v>
      </c>
      <c r="E5936" t="str">
        <f t="shared" si="1108"/>
        <v>January</v>
      </c>
      <c r="F5936" s="5">
        <f t="shared" si="1109"/>
        <v>1</v>
      </c>
      <c r="G5936" t="str">
        <f t="shared" si="1110"/>
        <v>2018-Jan</v>
      </c>
      <c r="H5936">
        <f t="shared" si="1111"/>
        <v>3</v>
      </c>
      <c r="I5936">
        <f t="shared" si="1112"/>
        <v>5</v>
      </c>
      <c r="J5936" t="str">
        <f t="shared" si="1113"/>
        <v>Fri</v>
      </c>
      <c r="K5936" t="str">
        <f t="shared" si="1114"/>
        <v>FM10</v>
      </c>
      <c r="L5936" s="5">
        <f t="shared" si="1105"/>
        <v>4</v>
      </c>
      <c r="M5936" t="str">
        <f t="shared" si="1115"/>
        <v>Weekday</v>
      </c>
    </row>
    <row r="5937" spans="1:13" x14ac:dyDescent="0.25">
      <c r="A5937" s="2" t="s">
        <v>22437</v>
      </c>
      <c r="B5937" s="2" t="str">
        <f t="shared" si="1104"/>
        <v>09/January/2013</v>
      </c>
      <c r="C5937" s="9">
        <f t="shared" si="1106"/>
        <v>2013</v>
      </c>
      <c r="D5937" s="9">
        <f t="shared" si="1107"/>
        <v>1</v>
      </c>
      <c r="E5937" t="str">
        <f t="shared" si="1108"/>
        <v>January</v>
      </c>
      <c r="F5937" s="5">
        <f t="shared" si="1109"/>
        <v>1</v>
      </c>
      <c r="G5937" t="str">
        <f t="shared" si="1110"/>
        <v>2013-Jan</v>
      </c>
      <c r="H5937">
        <f t="shared" si="1111"/>
        <v>2</v>
      </c>
      <c r="I5937">
        <f t="shared" si="1112"/>
        <v>3</v>
      </c>
      <c r="J5937" t="str">
        <f t="shared" si="1113"/>
        <v>Wed</v>
      </c>
      <c r="K5937" t="str">
        <f t="shared" si="1114"/>
        <v>FM10</v>
      </c>
      <c r="L5937" s="5">
        <f t="shared" si="1105"/>
        <v>4</v>
      </c>
      <c r="M5937" t="str">
        <f t="shared" si="1115"/>
        <v>Weekday</v>
      </c>
    </row>
    <row r="5938" spans="1:13" x14ac:dyDescent="0.25">
      <c r="A5938" s="2" t="s">
        <v>22842</v>
      </c>
      <c r="B5938" s="2" t="str">
        <f t="shared" si="1104"/>
        <v>05/January/2010</v>
      </c>
      <c r="C5938" s="9">
        <f t="shared" si="1106"/>
        <v>2010</v>
      </c>
      <c r="D5938" s="9">
        <f t="shared" si="1107"/>
        <v>1</v>
      </c>
      <c r="E5938" t="str">
        <f t="shared" si="1108"/>
        <v>January</v>
      </c>
      <c r="F5938" s="5">
        <f t="shared" si="1109"/>
        <v>1</v>
      </c>
      <c r="G5938" t="str">
        <f t="shared" si="1110"/>
        <v>2010-Jan</v>
      </c>
      <c r="H5938">
        <f t="shared" si="1111"/>
        <v>2</v>
      </c>
      <c r="I5938">
        <f t="shared" si="1112"/>
        <v>2</v>
      </c>
      <c r="J5938" t="str">
        <f t="shared" si="1113"/>
        <v>Tue</v>
      </c>
      <c r="K5938" t="str">
        <f t="shared" si="1114"/>
        <v>FM10</v>
      </c>
      <c r="L5938" s="5">
        <f t="shared" si="1105"/>
        <v>4</v>
      </c>
      <c r="M5938" t="str">
        <f t="shared" si="1115"/>
        <v>Weekday</v>
      </c>
    </row>
    <row r="5939" spans="1:13" x14ac:dyDescent="0.25">
      <c r="A5939" s="2" t="s">
        <v>22553</v>
      </c>
      <c r="B5939" s="2" t="str">
        <f t="shared" si="1104"/>
        <v>23/January/2013</v>
      </c>
      <c r="C5939" s="9">
        <f t="shared" si="1106"/>
        <v>2013</v>
      </c>
      <c r="D5939" s="9">
        <f t="shared" si="1107"/>
        <v>1</v>
      </c>
      <c r="E5939" t="str">
        <f t="shared" si="1108"/>
        <v>January</v>
      </c>
      <c r="F5939" s="5">
        <f t="shared" si="1109"/>
        <v>1</v>
      </c>
      <c r="G5939" t="str">
        <f t="shared" si="1110"/>
        <v>2013-Jan</v>
      </c>
      <c r="H5939">
        <f t="shared" si="1111"/>
        <v>4</v>
      </c>
      <c r="I5939">
        <f t="shared" si="1112"/>
        <v>3</v>
      </c>
      <c r="J5939" t="str">
        <f t="shared" si="1113"/>
        <v>Wed</v>
      </c>
      <c r="K5939" t="str">
        <f t="shared" si="1114"/>
        <v>FM10</v>
      </c>
      <c r="L5939" s="5">
        <f t="shared" si="1105"/>
        <v>4</v>
      </c>
      <c r="M5939" t="str">
        <f t="shared" si="1115"/>
        <v>Weekday</v>
      </c>
    </row>
    <row r="5940" spans="1:13" x14ac:dyDescent="0.25">
      <c r="A5940" s="2" t="s">
        <v>21424</v>
      </c>
      <c r="B5940" s="2" t="str">
        <f t="shared" si="1104"/>
        <v>17/January/2018</v>
      </c>
      <c r="C5940" s="9">
        <f t="shared" si="1106"/>
        <v>2018</v>
      </c>
      <c r="D5940" s="9">
        <f t="shared" si="1107"/>
        <v>1</v>
      </c>
      <c r="E5940" t="str">
        <f t="shared" si="1108"/>
        <v>January</v>
      </c>
      <c r="F5940" s="5">
        <f t="shared" si="1109"/>
        <v>1</v>
      </c>
      <c r="G5940" t="str">
        <f t="shared" si="1110"/>
        <v>2018-Jan</v>
      </c>
      <c r="H5940">
        <f t="shared" si="1111"/>
        <v>3</v>
      </c>
      <c r="I5940">
        <f t="shared" si="1112"/>
        <v>3</v>
      </c>
      <c r="J5940" t="str">
        <f t="shared" si="1113"/>
        <v>Wed</v>
      </c>
      <c r="K5940" t="str">
        <f t="shared" si="1114"/>
        <v>FM10</v>
      </c>
      <c r="L5940" s="5">
        <f t="shared" si="1105"/>
        <v>4</v>
      </c>
      <c r="M5940" t="str">
        <f t="shared" si="1115"/>
        <v>Weekday</v>
      </c>
    </row>
    <row r="5941" spans="1:13" x14ac:dyDescent="0.25">
      <c r="A5941" s="2" t="s">
        <v>21790</v>
      </c>
      <c r="B5941" s="2" t="str">
        <f t="shared" si="1104"/>
        <v>22/January/2015</v>
      </c>
      <c r="C5941" s="9">
        <f t="shared" si="1106"/>
        <v>2015</v>
      </c>
      <c r="D5941" s="9">
        <f t="shared" si="1107"/>
        <v>1</v>
      </c>
      <c r="E5941" t="str">
        <f t="shared" si="1108"/>
        <v>January</v>
      </c>
      <c r="F5941" s="5">
        <f t="shared" si="1109"/>
        <v>1</v>
      </c>
      <c r="G5941" t="str">
        <f t="shared" si="1110"/>
        <v>2015-Jan</v>
      </c>
      <c r="H5941">
        <f t="shared" si="1111"/>
        <v>4</v>
      </c>
      <c r="I5941">
        <f t="shared" si="1112"/>
        <v>4</v>
      </c>
      <c r="J5941" t="str">
        <f t="shared" si="1113"/>
        <v>Thurs</v>
      </c>
      <c r="K5941" t="str">
        <f t="shared" si="1114"/>
        <v>FM10</v>
      </c>
      <c r="L5941" s="5">
        <f t="shared" si="1105"/>
        <v>4</v>
      </c>
      <c r="M5941" t="str">
        <f t="shared" si="1115"/>
        <v>Weekday</v>
      </c>
    </row>
    <row r="5942" spans="1:13" x14ac:dyDescent="0.25">
      <c r="A5942" s="2" t="s">
        <v>21869</v>
      </c>
      <c r="B5942" s="2" t="str">
        <f t="shared" si="1104"/>
        <v>26/January/2015</v>
      </c>
      <c r="C5942" s="9">
        <f t="shared" si="1106"/>
        <v>2015</v>
      </c>
      <c r="D5942" s="9">
        <f t="shared" si="1107"/>
        <v>1</v>
      </c>
      <c r="E5942" t="str">
        <f t="shared" si="1108"/>
        <v>January</v>
      </c>
      <c r="F5942" s="5">
        <f t="shared" si="1109"/>
        <v>1</v>
      </c>
      <c r="G5942" t="str">
        <f t="shared" si="1110"/>
        <v>2015-Jan</v>
      </c>
      <c r="H5942">
        <f t="shared" si="1111"/>
        <v>5</v>
      </c>
      <c r="I5942">
        <f t="shared" si="1112"/>
        <v>1</v>
      </c>
      <c r="J5942" t="str">
        <f t="shared" si="1113"/>
        <v>Mon</v>
      </c>
      <c r="K5942" t="str">
        <f t="shared" si="1114"/>
        <v>FM10</v>
      </c>
      <c r="L5942" s="5">
        <f t="shared" si="1105"/>
        <v>4</v>
      </c>
      <c r="M5942" t="str">
        <f t="shared" si="1115"/>
        <v>Weekday</v>
      </c>
    </row>
    <row r="5943" spans="1:13" x14ac:dyDescent="0.25">
      <c r="A5943" s="2" t="s">
        <v>21308</v>
      </c>
      <c r="B5943" s="2" t="str">
        <f t="shared" si="1104"/>
        <v>01/June/2011</v>
      </c>
      <c r="C5943" s="9">
        <f t="shared" si="1106"/>
        <v>2011</v>
      </c>
      <c r="D5943" s="9">
        <f t="shared" si="1107"/>
        <v>6</v>
      </c>
      <c r="E5943" t="str">
        <f t="shared" si="1108"/>
        <v>June</v>
      </c>
      <c r="F5943" s="5">
        <f t="shared" si="1109"/>
        <v>2</v>
      </c>
      <c r="G5943" t="str">
        <f t="shared" si="1110"/>
        <v>2011-Jun</v>
      </c>
      <c r="H5943">
        <f t="shared" si="1111"/>
        <v>23</v>
      </c>
      <c r="I5943">
        <f t="shared" si="1112"/>
        <v>3</v>
      </c>
      <c r="J5943" t="str">
        <f t="shared" si="1113"/>
        <v>Wed</v>
      </c>
      <c r="K5943" t="str">
        <f t="shared" si="1114"/>
        <v>FM3</v>
      </c>
      <c r="L5943" s="5">
        <f t="shared" si="1105"/>
        <v>1</v>
      </c>
      <c r="M5943" t="str">
        <f t="shared" si="1115"/>
        <v>Weekday</v>
      </c>
    </row>
    <row r="5944" spans="1:13" x14ac:dyDescent="0.25">
      <c r="A5944" s="2" t="s">
        <v>21977</v>
      </c>
      <c r="B5944" s="2" t="str">
        <f t="shared" si="1104"/>
        <v>10/January/2011</v>
      </c>
      <c r="C5944" s="9">
        <f t="shared" si="1106"/>
        <v>2011</v>
      </c>
      <c r="D5944" s="9">
        <f t="shared" si="1107"/>
        <v>1</v>
      </c>
      <c r="E5944" t="str">
        <f t="shared" si="1108"/>
        <v>January</v>
      </c>
      <c r="F5944" s="5">
        <f t="shared" si="1109"/>
        <v>1</v>
      </c>
      <c r="G5944" t="str">
        <f t="shared" si="1110"/>
        <v>2011-Jan</v>
      </c>
      <c r="H5944">
        <f t="shared" si="1111"/>
        <v>3</v>
      </c>
      <c r="I5944">
        <f t="shared" si="1112"/>
        <v>1</v>
      </c>
      <c r="J5944" t="str">
        <f t="shared" si="1113"/>
        <v>Mon</v>
      </c>
      <c r="K5944" t="str">
        <f t="shared" si="1114"/>
        <v>FM10</v>
      </c>
      <c r="L5944" s="5">
        <f t="shared" si="1105"/>
        <v>4</v>
      </c>
      <c r="M5944" t="str">
        <f t="shared" si="1115"/>
        <v>Weekday</v>
      </c>
    </row>
    <row r="5945" spans="1:13" x14ac:dyDescent="0.25">
      <c r="A5945" s="2" t="s">
        <v>21309</v>
      </c>
      <c r="B5945" s="2" t="str">
        <f t="shared" si="1104"/>
        <v>22/June/2013</v>
      </c>
      <c r="C5945" s="9">
        <f t="shared" si="1106"/>
        <v>2013</v>
      </c>
      <c r="D5945" s="9">
        <f t="shared" si="1107"/>
        <v>6</v>
      </c>
      <c r="E5945" t="str">
        <f t="shared" si="1108"/>
        <v>June</v>
      </c>
      <c r="F5945" s="5">
        <f t="shared" si="1109"/>
        <v>2</v>
      </c>
      <c r="G5945" t="str">
        <f t="shared" si="1110"/>
        <v>2013-Jun</v>
      </c>
      <c r="H5945">
        <f t="shared" si="1111"/>
        <v>25</v>
      </c>
      <c r="I5945">
        <f t="shared" si="1112"/>
        <v>6</v>
      </c>
      <c r="J5945" t="str">
        <f t="shared" si="1113"/>
        <v>Sat</v>
      </c>
      <c r="K5945" t="str">
        <f t="shared" si="1114"/>
        <v>FM3</v>
      </c>
      <c r="L5945" s="5">
        <f t="shared" si="1105"/>
        <v>1</v>
      </c>
      <c r="M5945" t="str">
        <f t="shared" si="1115"/>
        <v>Weekend</v>
      </c>
    </row>
    <row r="5946" spans="1:13" x14ac:dyDescent="0.25">
      <c r="A5946" s="2" t="s">
        <v>21313</v>
      </c>
      <c r="B5946" s="2" t="str">
        <f t="shared" si="1104"/>
        <v>11/June/2015</v>
      </c>
      <c r="C5946" s="9">
        <f t="shared" si="1106"/>
        <v>2015</v>
      </c>
      <c r="D5946" s="9">
        <f t="shared" si="1107"/>
        <v>6</v>
      </c>
      <c r="E5946" t="str">
        <f t="shared" si="1108"/>
        <v>June</v>
      </c>
      <c r="F5946" s="5">
        <f t="shared" si="1109"/>
        <v>2</v>
      </c>
      <c r="G5946" t="str">
        <f t="shared" si="1110"/>
        <v>2015-Jun</v>
      </c>
      <c r="H5946">
        <f t="shared" si="1111"/>
        <v>24</v>
      </c>
      <c r="I5946">
        <f t="shared" si="1112"/>
        <v>4</v>
      </c>
      <c r="J5946" t="str">
        <f t="shared" si="1113"/>
        <v>Thurs</v>
      </c>
      <c r="K5946" t="str">
        <f t="shared" si="1114"/>
        <v>FM3</v>
      </c>
      <c r="L5946" s="5">
        <f t="shared" si="1105"/>
        <v>1</v>
      </c>
      <c r="M5946" t="str">
        <f t="shared" si="1115"/>
        <v>Weekday</v>
      </c>
    </row>
    <row r="5947" spans="1:13" x14ac:dyDescent="0.25">
      <c r="A5947" s="2" t="s">
        <v>21419</v>
      </c>
      <c r="B5947" s="2" t="str">
        <f t="shared" si="1104"/>
        <v>12/January/2010</v>
      </c>
      <c r="C5947" s="9">
        <f t="shared" si="1106"/>
        <v>2010</v>
      </c>
      <c r="D5947" s="9">
        <f t="shared" si="1107"/>
        <v>1</v>
      </c>
      <c r="E5947" t="str">
        <f t="shared" si="1108"/>
        <v>January</v>
      </c>
      <c r="F5947" s="5">
        <f t="shared" si="1109"/>
        <v>1</v>
      </c>
      <c r="G5947" t="str">
        <f t="shared" si="1110"/>
        <v>2010-Jan</v>
      </c>
      <c r="H5947">
        <f t="shared" si="1111"/>
        <v>3</v>
      </c>
      <c r="I5947">
        <f t="shared" si="1112"/>
        <v>2</v>
      </c>
      <c r="J5947" t="str">
        <f t="shared" si="1113"/>
        <v>Tue</v>
      </c>
      <c r="K5947" t="str">
        <f t="shared" si="1114"/>
        <v>FM10</v>
      </c>
      <c r="L5947" s="5">
        <f t="shared" si="1105"/>
        <v>4</v>
      </c>
      <c r="M5947" t="str">
        <f t="shared" si="1115"/>
        <v>Weekday</v>
      </c>
    </row>
    <row r="5948" spans="1:13" x14ac:dyDescent="0.25">
      <c r="A5948" s="2" t="s">
        <v>21315</v>
      </c>
      <c r="B5948" s="2" t="str">
        <f t="shared" si="1104"/>
        <v>20/June/2017</v>
      </c>
      <c r="C5948" s="9">
        <f t="shared" si="1106"/>
        <v>2017</v>
      </c>
      <c r="D5948" s="9">
        <f t="shared" si="1107"/>
        <v>6</v>
      </c>
      <c r="E5948" t="str">
        <f t="shared" si="1108"/>
        <v>June</v>
      </c>
      <c r="F5948" s="5">
        <f t="shared" si="1109"/>
        <v>2</v>
      </c>
      <c r="G5948" t="str">
        <f t="shared" si="1110"/>
        <v>2017-Jun</v>
      </c>
      <c r="H5948">
        <f t="shared" si="1111"/>
        <v>26</v>
      </c>
      <c r="I5948">
        <f t="shared" si="1112"/>
        <v>2</v>
      </c>
      <c r="J5948" t="str">
        <f t="shared" si="1113"/>
        <v>Tue</v>
      </c>
      <c r="K5948" t="str">
        <f t="shared" si="1114"/>
        <v>FM3</v>
      </c>
      <c r="L5948" s="5">
        <f t="shared" si="1105"/>
        <v>1</v>
      </c>
      <c r="M5948" t="str">
        <f t="shared" si="1115"/>
        <v>Weekday</v>
      </c>
    </row>
    <row r="5949" spans="1:13" x14ac:dyDescent="0.25">
      <c r="A5949" s="2" t="s">
        <v>22122</v>
      </c>
      <c r="B5949" s="2" t="str">
        <f t="shared" si="1104"/>
        <v>19/December/2017</v>
      </c>
      <c r="C5949" s="9">
        <f t="shared" si="1106"/>
        <v>2017</v>
      </c>
      <c r="D5949" s="9">
        <f t="shared" si="1107"/>
        <v>12</v>
      </c>
      <c r="E5949" t="str">
        <f t="shared" si="1108"/>
        <v>December</v>
      </c>
      <c r="F5949" s="5">
        <f t="shared" si="1109"/>
        <v>4</v>
      </c>
      <c r="G5949" t="str">
        <f t="shared" si="1110"/>
        <v>2017-Dec</v>
      </c>
      <c r="H5949">
        <f t="shared" si="1111"/>
        <v>52</v>
      </c>
      <c r="I5949">
        <f t="shared" si="1112"/>
        <v>2</v>
      </c>
      <c r="J5949" t="str">
        <f t="shared" si="1113"/>
        <v>Tue</v>
      </c>
      <c r="K5949" t="str">
        <f t="shared" si="1114"/>
        <v>FM9</v>
      </c>
      <c r="L5949" s="5">
        <f t="shared" si="1105"/>
        <v>3</v>
      </c>
      <c r="M5949" t="str">
        <f t="shared" si="1115"/>
        <v>Weekday</v>
      </c>
    </row>
    <row r="5950" spans="1:13" x14ac:dyDescent="0.25">
      <c r="A5950" s="2" t="s">
        <v>22357</v>
      </c>
      <c r="B5950" s="2" t="str">
        <f t="shared" si="1104"/>
        <v>25/December/2017</v>
      </c>
      <c r="C5950" s="9">
        <f t="shared" si="1106"/>
        <v>2017</v>
      </c>
      <c r="D5950" s="9">
        <f t="shared" si="1107"/>
        <v>12</v>
      </c>
      <c r="E5950" t="str">
        <f t="shared" si="1108"/>
        <v>December</v>
      </c>
      <c r="F5950" s="5">
        <f t="shared" si="1109"/>
        <v>4</v>
      </c>
      <c r="G5950" t="str">
        <f t="shared" si="1110"/>
        <v>2017-Dec</v>
      </c>
      <c r="H5950">
        <f t="shared" si="1111"/>
        <v>53</v>
      </c>
      <c r="I5950">
        <f t="shared" si="1112"/>
        <v>1</v>
      </c>
      <c r="J5950" t="str">
        <f t="shared" si="1113"/>
        <v>Mon</v>
      </c>
      <c r="K5950" t="str">
        <f t="shared" si="1114"/>
        <v>FM9</v>
      </c>
      <c r="L5950" s="5">
        <f t="shared" si="1105"/>
        <v>3</v>
      </c>
      <c r="M5950" t="str">
        <f t="shared" si="1115"/>
        <v>Weekday</v>
      </c>
    </row>
    <row r="5951" spans="1:13" x14ac:dyDescent="0.25">
      <c r="A5951" s="2" t="s">
        <v>22125</v>
      </c>
      <c r="B5951" s="2" t="str">
        <f t="shared" si="1104"/>
        <v>24/December/2018</v>
      </c>
      <c r="C5951" s="9">
        <f t="shared" si="1106"/>
        <v>2018</v>
      </c>
      <c r="D5951" s="9">
        <f t="shared" si="1107"/>
        <v>12</v>
      </c>
      <c r="E5951" t="str">
        <f t="shared" si="1108"/>
        <v>December</v>
      </c>
      <c r="F5951" s="5">
        <f t="shared" si="1109"/>
        <v>4</v>
      </c>
      <c r="G5951" t="str">
        <f t="shared" si="1110"/>
        <v>2018-Dec</v>
      </c>
      <c r="H5951">
        <f t="shared" si="1111"/>
        <v>52</v>
      </c>
      <c r="I5951">
        <f t="shared" si="1112"/>
        <v>1</v>
      </c>
      <c r="J5951" t="str">
        <f t="shared" si="1113"/>
        <v>Mon</v>
      </c>
      <c r="K5951" t="str">
        <f t="shared" si="1114"/>
        <v>FM9</v>
      </c>
      <c r="L5951" s="5">
        <f t="shared" si="1105"/>
        <v>3</v>
      </c>
      <c r="M5951" t="str">
        <f t="shared" si="1115"/>
        <v>Weekday</v>
      </c>
    </row>
    <row r="5952" spans="1:13" x14ac:dyDescent="0.25">
      <c r="A5952" s="2" t="s">
        <v>21570</v>
      </c>
      <c r="B5952" s="2" t="str">
        <f t="shared" si="1104"/>
        <v>13/December/2010</v>
      </c>
      <c r="C5952" s="9">
        <f t="shared" si="1106"/>
        <v>2010</v>
      </c>
      <c r="D5952" s="9">
        <f t="shared" si="1107"/>
        <v>12</v>
      </c>
      <c r="E5952" t="str">
        <f t="shared" si="1108"/>
        <v>December</v>
      </c>
      <c r="F5952" s="5">
        <f t="shared" si="1109"/>
        <v>4</v>
      </c>
      <c r="G5952" t="str">
        <f t="shared" si="1110"/>
        <v>2010-Dec</v>
      </c>
      <c r="H5952">
        <f t="shared" si="1111"/>
        <v>51</v>
      </c>
      <c r="I5952">
        <f t="shared" si="1112"/>
        <v>1</v>
      </c>
      <c r="J5952" t="str">
        <f t="shared" si="1113"/>
        <v>Mon</v>
      </c>
      <c r="K5952" t="str">
        <f t="shared" si="1114"/>
        <v>FM9</v>
      </c>
      <c r="L5952" s="5">
        <f t="shared" si="1105"/>
        <v>3</v>
      </c>
      <c r="M5952" t="str">
        <f t="shared" si="1115"/>
        <v>Weekday</v>
      </c>
    </row>
    <row r="5953" spans="1:13" x14ac:dyDescent="0.25">
      <c r="A5953" s="2" t="s">
        <v>21723</v>
      </c>
      <c r="B5953" s="2" t="str">
        <f t="shared" si="1104"/>
        <v>23/December/2016</v>
      </c>
      <c r="C5953" s="9">
        <f t="shared" si="1106"/>
        <v>2016</v>
      </c>
      <c r="D5953" s="9">
        <f t="shared" si="1107"/>
        <v>12</v>
      </c>
      <c r="E5953" t="str">
        <f t="shared" si="1108"/>
        <v>December</v>
      </c>
      <c r="F5953" s="5">
        <f t="shared" si="1109"/>
        <v>4</v>
      </c>
      <c r="G5953" t="str">
        <f t="shared" si="1110"/>
        <v>2016-Dec</v>
      </c>
      <c r="H5953">
        <f t="shared" si="1111"/>
        <v>52</v>
      </c>
      <c r="I5953">
        <f t="shared" si="1112"/>
        <v>5</v>
      </c>
      <c r="J5953" t="str">
        <f t="shared" si="1113"/>
        <v>Fri</v>
      </c>
      <c r="K5953" t="str">
        <f t="shared" si="1114"/>
        <v>FM9</v>
      </c>
      <c r="L5953" s="5">
        <f t="shared" si="1105"/>
        <v>3</v>
      </c>
      <c r="M5953" t="str">
        <f t="shared" si="1115"/>
        <v>Weekday</v>
      </c>
    </row>
    <row r="5954" spans="1:13" x14ac:dyDescent="0.25">
      <c r="A5954" s="2" t="s">
        <v>20986</v>
      </c>
      <c r="B5954" s="2" t="str">
        <f t="shared" ref="B5954:B6017" si="1116">TEXT(DATE(LEFT(A5954,FIND("_",A5954)-1),MID(A5954,FIND("_",A5954)+1,FIND("_",A5954,FIND("_",A5954)+1)-FIND("_",A5954)-1),RIGHT(A5954,LEN(A5954)-SEARCH("$",SUBSTITUTE(A5954,"_","$",LEN(A5954)-LEN(SUBSTITUTE(A5954,"_","")))))), "dd/mmmm/yyyy")</f>
        <v>08/December/2012</v>
      </c>
      <c r="C5954" s="9">
        <f t="shared" si="1106"/>
        <v>2012</v>
      </c>
      <c r="D5954" s="9">
        <f t="shared" si="1107"/>
        <v>12</v>
      </c>
      <c r="E5954" t="str">
        <f t="shared" si="1108"/>
        <v>December</v>
      </c>
      <c r="F5954" s="5">
        <f t="shared" si="1109"/>
        <v>4</v>
      </c>
      <c r="G5954" t="str">
        <f t="shared" si="1110"/>
        <v>2012-Dec</v>
      </c>
      <c r="H5954">
        <f t="shared" si="1111"/>
        <v>50</v>
      </c>
      <c r="I5954">
        <f t="shared" si="1112"/>
        <v>6</v>
      </c>
      <c r="J5954" t="str">
        <f t="shared" si="1113"/>
        <v>Sat</v>
      </c>
      <c r="K5954" t="str">
        <f t="shared" si="1114"/>
        <v>FM9</v>
      </c>
      <c r="L5954" s="5">
        <f t="shared" ref="L5954:L6017" si="1117">CHOOSE(MONTH(B5954),4,4,4,1,1,1,2,2,2,3,3,3)</f>
        <v>3</v>
      </c>
      <c r="M5954" t="str">
        <f t="shared" si="1115"/>
        <v>Weekend</v>
      </c>
    </row>
    <row r="5955" spans="1:13" x14ac:dyDescent="0.25">
      <c r="A5955" s="2" t="s">
        <v>20978</v>
      </c>
      <c r="B5955" s="2" t="str">
        <f t="shared" si="1116"/>
        <v>17/December/2017</v>
      </c>
      <c r="C5955" s="9">
        <f t="shared" ref="C5955:C6018" si="1118">YEAR(B5955)</f>
        <v>2017</v>
      </c>
      <c r="D5955" s="9">
        <f t="shared" ref="D5955:D6018" si="1119">MONTH(B5955)</f>
        <v>12</v>
      </c>
      <c r="E5955" t="str">
        <f t="shared" ref="E5955:E6018" si="1120">TEXT(B5955,"mmmm")</f>
        <v>December</v>
      </c>
      <c r="F5955" s="5">
        <f t="shared" ref="F5955:F6018" si="1121">ROUNDUP(D5955/3,0)</f>
        <v>4</v>
      </c>
      <c r="G5955" t="str">
        <f t="shared" ref="G5955:G6018" si="1122">TEXT(B5955,"yyyy-mmm")</f>
        <v>2017-Dec</v>
      </c>
      <c r="H5955">
        <f t="shared" ref="H5955:H6018" si="1123">WEEKNUM(B5955,2)</f>
        <v>51</v>
      </c>
      <c r="I5955">
        <f t="shared" ref="I5955:I6018" si="1124">WEEKDAY(B5955,2)</f>
        <v>7</v>
      </c>
      <c r="J5955" t="str">
        <f t="shared" ref="J5955:J6018" si="1125">CHOOSE(I5955,"Mon","Tue","Wed","Thurs","Fri","Sat", "Sun")</f>
        <v>Sun</v>
      </c>
      <c r="K5955" t="str">
        <f t="shared" ref="K5955:K6018" si="1126">CHOOSE(MONTH(B5955),"FM10","FM11","FM12","FM1","FM2","FM3","FM4","FM5","FM6","FM7","FM8","FM9")</f>
        <v>FM9</v>
      </c>
      <c r="L5955" s="5">
        <f t="shared" si="1117"/>
        <v>3</v>
      </c>
      <c r="M5955" t="str">
        <f t="shared" ref="M5955:M6018" si="1127">IF(I5955 &gt;= 6, "Weekend", "Weekday")</f>
        <v>Weekend</v>
      </c>
    </row>
    <row r="5956" spans="1:13" x14ac:dyDescent="0.25">
      <c r="A5956" s="2" t="s">
        <v>22786</v>
      </c>
      <c r="B5956" s="2" t="str">
        <f t="shared" si="1116"/>
        <v>25/December/2015</v>
      </c>
      <c r="C5956" s="9">
        <f t="shared" si="1118"/>
        <v>2015</v>
      </c>
      <c r="D5956" s="9">
        <f t="shared" si="1119"/>
        <v>12</v>
      </c>
      <c r="E5956" t="str">
        <f t="shared" si="1120"/>
        <v>December</v>
      </c>
      <c r="F5956" s="5">
        <f t="shared" si="1121"/>
        <v>4</v>
      </c>
      <c r="G5956" t="str">
        <f t="shared" si="1122"/>
        <v>2015-Dec</v>
      </c>
      <c r="H5956">
        <f t="shared" si="1123"/>
        <v>52</v>
      </c>
      <c r="I5956">
        <f t="shared" si="1124"/>
        <v>5</v>
      </c>
      <c r="J5956" t="str">
        <f t="shared" si="1125"/>
        <v>Fri</v>
      </c>
      <c r="K5956" t="str">
        <f t="shared" si="1126"/>
        <v>FM9</v>
      </c>
      <c r="L5956" s="5">
        <f t="shared" si="1117"/>
        <v>3</v>
      </c>
      <c r="M5956" t="str">
        <f t="shared" si="1127"/>
        <v>Weekday</v>
      </c>
    </row>
    <row r="5957" spans="1:13" x14ac:dyDescent="0.25">
      <c r="A5957" s="2" t="s">
        <v>22562</v>
      </c>
      <c r="B5957" s="2" t="str">
        <f t="shared" si="1116"/>
        <v>21/December/2018</v>
      </c>
      <c r="C5957" s="9">
        <f t="shared" si="1118"/>
        <v>2018</v>
      </c>
      <c r="D5957" s="9">
        <f t="shared" si="1119"/>
        <v>12</v>
      </c>
      <c r="E5957" t="str">
        <f t="shared" si="1120"/>
        <v>December</v>
      </c>
      <c r="F5957" s="5">
        <f t="shared" si="1121"/>
        <v>4</v>
      </c>
      <c r="G5957" t="str">
        <f t="shared" si="1122"/>
        <v>2018-Dec</v>
      </c>
      <c r="H5957">
        <f t="shared" si="1123"/>
        <v>51</v>
      </c>
      <c r="I5957">
        <f t="shared" si="1124"/>
        <v>5</v>
      </c>
      <c r="J5957" t="str">
        <f t="shared" si="1125"/>
        <v>Fri</v>
      </c>
      <c r="K5957" t="str">
        <f t="shared" si="1126"/>
        <v>FM9</v>
      </c>
      <c r="L5957" s="5">
        <f t="shared" si="1117"/>
        <v>3</v>
      </c>
      <c r="M5957" t="str">
        <f t="shared" si="1127"/>
        <v>Weekday</v>
      </c>
    </row>
    <row r="5958" spans="1:13" x14ac:dyDescent="0.25">
      <c r="A5958" s="2" t="s">
        <v>21317</v>
      </c>
      <c r="B5958" s="2" t="str">
        <f t="shared" si="1116"/>
        <v>03/June/2018</v>
      </c>
      <c r="C5958" s="9">
        <f t="shared" si="1118"/>
        <v>2018</v>
      </c>
      <c r="D5958" s="9">
        <f t="shared" si="1119"/>
        <v>6</v>
      </c>
      <c r="E5958" t="str">
        <f t="shared" si="1120"/>
        <v>June</v>
      </c>
      <c r="F5958" s="5">
        <f t="shared" si="1121"/>
        <v>2</v>
      </c>
      <c r="G5958" t="str">
        <f t="shared" si="1122"/>
        <v>2018-Jun</v>
      </c>
      <c r="H5958">
        <f t="shared" si="1123"/>
        <v>22</v>
      </c>
      <c r="I5958">
        <f t="shared" si="1124"/>
        <v>7</v>
      </c>
      <c r="J5958" t="str">
        <f t="shared" si="1125"/>
        <v>Sun</v>
      </c>
      <c r="K5958" t="str">
        <f t="shared" si="1126"/>
        <v>FM3</v>
      </c>
      <c r="L5958" s="5">
        <f t="shared" si="1117"/>
        <v>1</v>
      </c>
      <c r="M5958" t="str">
        <f t="shared" si="1127"/>
        <v>Weekend</v>
      </c>
    </row>
    <row r="5959" spans="1:13" x14ac:dyDescent="0.25">
      <c r="A5959" s="2" t="s">
        <v>21444</v>
      </c>
      <c r="B5959" s="2" t="str">
        <f t="shared" si="1116"/>
        <v>16/December/2014</v>
      </c>
      <c r="C5959" s="9">
        <f t="shared" si="1118"/>
        <v>2014</v>
      </c>
      <c r="D5959" s="9">
        <f t="shared" si="1119"/>
        <v>12</v>
      </c>
      <c r="E5959" t="str">
        <f t="shared" si="1120"/>
        <v>December</v>
      </c>
      <c r="F5959" s="5">
        <f t="shared" si="1121"/>
        <v>4</v>
      </c>
      <c r="G5959" t="str">
        <f t="shared" si="1122"/>
        <v>2014-Dec</v>
      </c>
      <c r="H5959">
        <f t="shared" si="1123"/>
        <v>51</v>
      </c>
      <c r="I5959">
        <f t="shared" si="1124"/>
        <v>2</v>
      </c>
      <c r="J5959" t="str">
        <f t="shared" si="1125"/>
        <v>Tue</v>
      </c>
      <c r="K5959" t="str">
        <f t="shared" si="1126"/>
        <v>FM9</v>
      </c>
      <c r="L5959" s="5">
        <f t="shared" si="1117"/>
        <v>3</v>
      </c>
      <c r="M5959" t="str">
        <f t="shared" si="1127"/>
        <v>Weekday</v>
      </c>
    </row>
    <row r="5960" spans="1:13" x14ac:dyDescent="0.25">
      <c r="A5960" s="2" t="s">
        <v>22914</v>
      </c>
      <c r="B5960" s="2" t="str">
        <f t="shared" si="1116"/>
        <v>16/December/2012</v>
      </c>
      <c r="C5960" s="9">
        <f t="shared" si="1118"/>
        <v>2012</v>
      </c>
      <c r="D5960" s="9">
        <f t="shared" si="1119"/>
        <v>12</v>
      </c>
      <c r="E5960" t="str">
        <f t="shared" si="1120"/>
        <v>December</v>
      </c>
      <c r="F5960" s="5">
        <f t="shared" si="1121"/>
        <v>4</v>
      </c>
      <c r="G5960" t="str">
        <f t="shared" si="1122"/>
        <v>2012-Dec</v>
      </c>
      <c r="H5960">
        <f t="shared" si="1123"/>
        <v>51</v>
      </c>
      <c r="I5960">
        <f t="shared" si="1124"/>
        <v>7</v>
      </c>
      <c r="J5960" t="str">
        <f t="shared" si="1125"/>
        <v>Sun</v>
      </c>
      <c r="K5960" t="str">
        <f t="shared" si="1126"/>
        <v>FM9</v>
      </c>
      <c r="L5960" s="5">
        <f t="shared" si="1117"/>
        <v>3</v>
      </c>
      <c r="M5960" t="str">
        <f t="shared" si="1127"/>
        <v>Weekend</v>
      </c>
    </row>
    <row r="5961" spans="1:13" x14ac:dyDescent="0.25">
      <c r="A5961" s="2" t="s">
        <v>22446</v>
      </c>
      <c r="B5961" s="2" t="str">
        <f t="shared" si="1116"/>
        <v>18/December/2013</v>
      </c>
      <c r="C5961" s="9">
        <f t="shared" si="1118"/>
        <v>2013</v>
      </c>
      <c r="D5961" s="9">
        <f t="shared" si="1119"/>
        <v>12</v>
      </c>
      <c r="E5961" t="str">
        <f t="shared" si="1120"/>
        <v>December</v>
      </c>
      <c r="F5961" s="5">
        <f t="shared" si="1121"/>
        <v>4</v>
      </c>
      <c r="G5961" t="str">
        <f t="shared" si="1122"/>
        <v>2013-Dec</v>
      </c>
      <c r="H5961">
        <f t="shared" si="1123"/>
        <v>51</v>
      </c>
      <c r="I5961">
        <f t="shared" si="1124"/>
        <v>3</v>
      </c>
      <c r="J5961" t="str">
        <f t="shared" si="1125"/>
        <v>Wed</v>
      </c>
      <c r="K5961" t="str">
        <f t="shared" si="1126"/>
        <v>FM9</v>
      </c>
      <c r="L5961" s="5">
        <f t="shared" si="1117"/>
        <v>3</v>
      </c>
      <c r="M5961" t="str">
        <f t="shared" si="1127"/>
        <v>Weekday</v>
      </c>
    </row>
    <row r="5962" spans="1:13" x14ac:dyDescent="0.25">
      <c r="A5962" s="2" t="s">
        <v>23175</v>
      </c>
      <c r="B5962" s="2" t="str">
        <f t="shared" si="1116"/>
        <v>20/December/2014</v>
      </c>
      <c r="C5962" s="9">
        <f t="shared" si="1118"/>
        <v>2014</v>
      </c>
      <c r="D5962" s="9">
        <f t="shared" si="1119"/>
        <v>12</v>
      </c>
      <c r="E5962" t="str">
        <f t="shared" si="1120"/>
        <v>December</v>
      </c>
      <c r="F5962" s="5">
        <f t="shared" si="1121"/>
        <v>4</v>
      </c>
      <c r="G5962" t="str">
        <f t="shared" si="1122"/>
        <v>2014-Dec</v>
      </c>
      <c r="H5962">
        <f t="shared" si="1123"/>
        <v>51</v>
      </c>
      <c r="I5962">
        <f t="shared" si="1124"/>
        <v>6</v>
      </c>
      <c r="J5962" t="str">
        <f t="shared" si="1125"/>
        <v>Sat</v>
      </c>
      <c r="K5962" t="str">
        <f t="shared" si="1126"/>
        <v>FM9</v>
      </c>
      <c r="L5962" s="5">
        <f t="shared" si="1117"/>
        <v>3</v>
      </c>
      <c r="M5962" t="str">
        <f t="shared" si="1127"/>
        <v>Weekend</v>
      </c>
    </row>
    <row r="5963" spans="1:13" x14ac:dyDescent="0.25">
      <c r="A5963" s="2" t="s">
        <v>22570</v>
      </c>
      <c r="B5963" s="2" t="str">
        <f t="shared" si="1116"/>
        <v>13/December/2015</v>
      </c>
      <c r="C5963" s="9">
        <f t="shared" si="1118"/>
        <v>2015</v>
      </c>
      <c r="D5963" s="9">
        <f t="shared" si="1119"/>
        <v>12</v>
      </c>
      <c r="E5963" t="str">
        <f t="shared" si="1120"/>
        <v>December</v>
      </c>
      <c r="F5963" s="5">
        <f t="shared" si="1121"/>
        <v>4</v>
      </c>
      <c r="G5963" t="str">
        <f t="shared" si="1122"/>
        <v>2015-Dec</v>
      </c>
      <c r="H5963">
        <f t="shared" si="1123"/>
        <v>50</v>
      </c>
      <c r="I5963">
        <f t="shared" si="1124"/>
        <v>7</v>
      </c>
      <c r="J5963" t="str">
        <f t="shared" si="1125"/>
        <v>Sun</v>
      </c>
      <c r="K5963" t="str">
        <f t="shared" si="1126"/>
        <v>FM9</v>
      </c>
      <c r="L5963" s="5">
        <f t="shared" si="1117"/>
        <v>3</v>
      </c>
      <c r="M5963" t="str">
        <f t="shared" si="1127"/>
        <v>Weekend</v>
      </c>
    </row>
    <row r="5964" spans="1:13" x14ac:dyDescent="0.25">
      <c r="A5964" s="2" t="s">
        <v>22789</v>
      </c>
      <c r="B5964" s="2" t="str">
        <f t="shared" si="1116"/>
        <v>05/December/2010</v>
      </c>
      <c r="C5964" s="9">
        <f t="shared" si="1118"/>
        <v>2010</v>
      </c>
      <c r="D5964" s="9">
        <f t="shared" si="1119"/>
        <v>12</v>
      </c>
      <c r="E5964" t="str">
        <f t="shared" si="1120"/>
        <v>December</v>
      </c>
      <c r="F5964" s="5">
        <f t="shared" si="1121"/>
        <v>4</v>
      </c>
      <c r="G5964" t="str">
        <f t="shared" si="1122"/>
        <v>2010-Dec</v>
      </c>
      <c r="H5964">
        <f t="shared" si="1123"/>
        <v>49</v>
      </c>
      <c r="I5964">
        <f t="shared" si="1124"/>
        <v>7</v>
      </c>
      <c r="J5964" t="str">
        <f t="shared" si="1125"/>
        <v>Sun</v>
      </c>
      <c r="K5964" t="str">
        <f t="shared" si="1126"/>
        <v>FM9</v>
      </c>
      <c r="L5964" s="5">
        <f t="shared" si="1117"/>
        <v>3</v>
      </c>
      <c r="M5964" t="str">
        <f t="shared" si="1127"/>
        <v>Weekend</v>
      </c>
    </row>
    <row r="5965" spans="1:13" x14ac:dyDescent="0.25">
      <c r="A5965" s="2" t="s">
        <v>22847</v>
      </c>
      <c r="B5965" s="2" t="str">
        <f t="shared" si="1116"/>
        <v>22/December/2010</v>
      </c>
      <c r="C5965" s="9">
        <f t="shared" si="1118"/>
        <v>2010</v>
      </c>
      <c r="D5965" s="9">
        <f t="shared" si="1119"/>
        <v>12</v>
      </c>
      <c r="E5965" t="str">
        <f t="shared" si="1120"/>
        <v>December</v>
      </c>
      <c r="F5965" s="5">
        <f t="shared" si="1121"/>
        <v>4</v>
      </c>
      <c r="G5965" t="str">
        <f t="shared" si="1122"/>
        <v>2010-Dec</v>
      </c>
      <c r="H5965">
        <f t="shared" si="1123"/>
        <v>52</v>
      </c>
      <c r="I5965">
        <f t="shared" si="1124"/>
        <v>3</v>
      </c>
      <c r="J5965" t="str">
        <f t="shared" si="1125"/>
        <v>Wed</v>
      </c>
      <c r="K5965" t="str">
        <f t="shared" si="1126"/>
        <v>FM9</v>
      </c>
      <c r="L5965" s="5">
        <f t="shared" si="1117"/>
        <v>3</v>
      </c>
      <c r="M5965" t="str">
        <f t="shared" si="1127"/>
        <v>Weekday</v>
      </c>
    </row>
    <row r="5966" spans="1:13" x14ac:dyDescent="0.25">
      <c r="A5966" s="2" t="s">
        <v>21795</v>
      </c>
      <c r="B5966" s="2" t="str">
        <f t="shared" si="1116"/>
        <v>28/December/2013</v>
      </c>
      <c r="C5966" s="9">
        <f t="shared" si="1118"/>
        <v>2013</v>
      </c>
      <c r="D5966" s="9">
        <f t="shared" si="1119"/>
        <v>12</v>
      </c>
      <c r="E5966" t="str">
        <f t="shared" si="1120"/>
        <v>December</v>
      </c>
      <c r="F5966" s="5">
        <f t="shared" si="1121"/>
        <v>4</v>
      </c>
      <c r="G5966" t="str">
        <f t="shared" si="1122"/>
        <v>2013-Dec</v>
      </c>
      <c r="H5966">
        <f t="shared" si="1123"/>
        <v>52</v>
      </c>
      <c r="I5966">
        <f t="shared" si="1124"/>
        <v>6</v>
      </c>
      <c r="J5966" t="str">
        <f t="shared" si="1125"/>
        <v>Sat</v>
      </c>
      <c r="K5966" t="str">
        <f t="shared" si="1126"/>
        <v>FM9</v>
      </c>
      <c r="L5966" s="5">
        <f t="shared" si="1117"/>
        <v>3</v>
      </c>
      <c r="M5966" t="str">
        <f t="shared" si="1127"/>
        <v>Weekend</v>
      </c>
    </row>
    <row r="5967" spans="1:13" x14ac:dyDescent="0.25">
      <c r="A5967" s="2" t="s">
        <v>21717</v>
      </c>
      <c r="B5967" s="2" t="str">
        <f t="shared" si="1116"/>
        <v>05/December/2016</v>
      </c>
      <c r="C5967" s="9">
        <f t="shared" si="1118"/>
        <v>2016</v>
      </c>
      <c r="D5967" s="9">
        <f t="shared" si="1119"/>
        <v>12</v>
      </c>
      <c r="E5967" t="str">
        <f t="shared" si="1120"/>
        <v>December</v>
      </c>
      <c r="F5967" s="5">
        <f t="shared" si="1121"/>
        <v>4</v>
      </c>
      <c r="G5967" t="str">
        <f t="shared" si="1122"/>
        <v>2016-Dec</v>
      </c>
      <c r="H5967">
        <f t="shared" si="1123"/>
        <v>50</v>
      </c>
      <c r="I5967">
        <f t="shared" si="1124"/>
        <v>1</v>
      </c>
      <c r="J5967" t="str">
        <f t="shared" si="1125"/>
        <v>Mon</v>
      </c>
      <c r="K5967" t="str">
        <f t="shared" si="1126"/>
        <v>FM9</v>
      </c>
      <c r="L5967" s="5">
        <f t="shared" si="1117"/>
        <v>3</v>
      </c>
      <c r="M5967" t="str">
        <f t="shared" si="1127"/>
        <v>Weekday</v>
      </c>
    </row>
    <row r="5968" spans="1:13" x14ac:dyDescent="0.25">
      <c r="A5968" s="2" t="s">
        <v>22789</v>
      </c>
      <c r="B5968" s="2" t="str">
        <f t="shared" si="1116"/>
        <v>05/December/2010</v>
      </c>
      <c r="C5968" s="9">
        <f t="shared" si="1118"/>
        <v>2010</v>
      </c>
      <c r="D5968" s="9">
        <f t="shared" si="1119"/>
        <v>12</v>
      </c>
      <c r="E5968" t="str">
        <f t="shared" si="1120"/>
        <v>December</v>
      </c>
      <c r="F5968" s="5">
        <f t="shared" si="1121"/>
        <v>4</v>
      </c>
      <c r="G5968" t="str">
        <f t="shared" si="1122"/>
        <v>2010-Dec</v>
      </c>
      <c r="H5968">
        <f t="shared" si="1123"/>
        <v>49</v>
      </c>
      <c r="I5968">
        <f t="shared" si="1124"/>
        <v>7</v>
      </c>
      <c r="J5968" t="str">
        <f t="shared" si="1125"/>
        <v>Sun</v>
      </c>
      <c r="K5968" t="str">
        <f t="shared" si="1126"/>
        <v>FM9</v>
      </c>
      <c r="L5968" s="5">
        <f t="shared" si="1117"/>
        <v>3</v>
      </c>
      <c r="M5968" t="str">
        <f t="shared" si="1127"/>
        <v>Weekend</v>
      </c>
    </row>
    <row r="5969" spans="1:13" x14ac:dyDescent="0.25">
      <c r="A5969" s="2" t="s">
        <v>22266</v>
      </c>
      <c r="B5969" s="2" t="str">
        <f t="shared" si="1116"/>
        <v>19/December/2014</v>
      </c>
      <c r="C5969" s="9">
        <f t="shared" si="1118"/>
        <v>2014</v>
      </c>
      <c r="D5969" s="9">
        <f t="shared" si="1119"/>
        <v>12</v>
      </c>
      <c r="E5969" t="str">
        <f t="shared" si="1120"/>
        <v>December</v>
      </c>
      <c r="F5969" s="5">
        <f t="shared" si="1121"/>
        <v>4</v>
      </c>
      <c r="G5969" t="str">
        <f t="shared" si="1122"/>
        <v>2014-Dec</v>
      </c>
      <c r="H5969">
        <f t="shared" si="1123"/>
        <v>51</v>
      </c>
      <c r="I5969">
        <f t="shared" si="1124"/>
        <v>5</v>
      </c>
      <c r="J5969" t="str">
        <f t="shared" si="1125"/>
        <v>Fri</v>
      </c>
      <c r="K5969" t="str">
        <f t="shared" si="1126"/>
        <v>FM9</v>
      </c>
      <c r="L5969" s="5">
        <f t="shared" si="1117"/>
        <v>3</v>
      </c>
      <c r="M5969" t="str">
        <f t="shared" si="1127"/>
        <v>Weekday</v>
      </c>
    </row>
    <row r="5970" spans="1:13" x14ac:dyDescent="0.25">
      <c r="A5970" s="2" t="s">
        <v>22567</v>
      </c>
      <c r="B5970" s="2" t="str">
        <f t="shared" si="1116"/>
        <v>26/December/2011</v>
      </c>
      <c r="C5970" s="9">
        <f t="shared" si="1118"/>
        <v>2011</v>
      </c>
      <c r="D5970" s="9">
        <f t="shared" si="1119"/>
        <v>12</v>
      </c>
      <c r="E5970" t="str">
        <f t="shared" si="1120"/>
        <v>December</v>
      </c>
      <c r="F5970" s="5">
        <f t="shared" si="1121"/>
        <v>4</v>
      </c>
      <c r="G5970" t="str">
        <f t="shared" si="1122"/>
        <v>2011-Dec</v>
      </c>
      <c r="H5970">
        <f t="shared" si="1123"/>
        <v>53</v>
      </c>
      <c r="I5970">
        <f t="shared" si="1124"/>
        <v>1</v>
      </c>
      <c r="J5970" t="str">
        <f t="shared" si="1125"/>
        <v>Mon</v>
      </c>
      <c r="K5970" t="str">
        <f t="shared" si="1126"/>
        <v>FM9</v>
      </c>
      <c r="L5970" s="5">
        <f t="shared" si="1117"/>
        <v>3</v>
      </c>
      <c r="M5970" t="str">
        <f t="shared" si="1127"/>
        <v>Weekday</v>
      </c>
    </row>
    <row r="5971" spans="1:13" x14ac:dyDescent="0.25">
      <c r="A5971" s="2" t="s">
        <v>23024</v>
      </c>
      <c r="B5971" s="2" t="str">
        <f t="shared" si="1116"/>
        <v>14/December/2010</v>
      </c>
      <c r="C5971" s="9">
        <f t="shared" si="1118"/>
        <v>2010</v>
      </c>
      <c r="D5971" s="9">
        <f t="shared" si="1119"/>
        <v>12</v>
      </c>
      <c r="E5971" t="str">
        <f t="shared" si="1120"/>
        <v>December</v>
      </c>
      <c r="F5971" s="5">
        <f t="shared" si="1121"/>
        <v>4</v>
      </c>
      <c r="G5971" t="str">
        <f t="shared" si="1122"/>
        <v>2010-Dec</v>
      </c>
      <c r="H5971">
        <f t="shared" si="1123"/>
        <v>51</v>
      </c>
      <c r="I5971">
        <f t="shared" si="1124"/>
        <v>2</v>
      </c>
      <c r="J5971" t="str">
        <f t="shared" si="1125"/>
        <v>Tue</v>
      </c>
      <c r="K5971" t="str">
        <f t="shared" si="1126"/>
        <v>FM9</v>
      </c>
      <c r="L5971" s="5">
        <f t="shared" si="1117"/>
        <v>3</v>
      </c>
      <c r="M5971" t="str">
        <f t="shared" si="1127"/>
        <v>Weekday</v>
      </c>
    </row>
    <row r="5972" spans="1:13" x14ac:dyDescent="0.25">
      <c r="A5972" s="2" t="s">
        <v>21077</v>
      </c>
      <c r="B5972" s="2" t="str">
        <f t="shared" si="1116"/>
        <v>21/December/2015</v>
      </c>
      <c r="C5972" s="9">
        <f t="shared" si="1118"/>
        <v>2015</v>
      </c>
      <c r="D5972" s="9">
        <f t="shared" si="1119"/>
        <v>12</v>
      </c>
      <c r="E5972" t="str">
        <f t="shared" si="1120"/>
        <v>December</v>
      </c>
      <c r="F5972" s="5">
        <f t="shared" si="1121"/>
        <v>4</v>
      </c>
      <c r="G5972" t="str">
        <f t="shared" si="1122"/>
        <v>2015-Dec</v>
      </c>
      <c r="H5972">
        <f t="shared" si="1123"/>
        <v>52</v>
      </c>
      <c r="I5972">
        <f t="shared" si="1124"/>
        <v>1</v>
      </c>
      <c r="J5972" t="str">
        <f t="shared" si="1125"/>
        <v>Mon</v>
      </c>
      <c r="K5972" t="str">
        <f t="shared" si="1126"/>
        <v>FM9</v>
      </c>
      <c r="L5972" s="5">
        <f t="shared" si="1117"/>
        <v>3</v>
      </c>
      <c r="M5972" t="str">
        <f t="shared" si="1127"/>
        <v>Weekday</v>
      </c>
    </row>
    <row r="5973" spans="1:13" x14ac:dyDescent="0.25">
      <c r="A5973" s="2" t="s">
        <v>21917</v>
      </c>
      <c r="B5973" s="2" t="str">
        <f t="shared" si="1116"/>
        <v>23/December/2011</v>
      </c>
      <c r="C5973" s="9">
        <f t="shared" si="1118"/>
        <v>2011</v>
      </c>
      <c r="D5973" s="9">
        <f t="shared" si="1119"/>
        <v>12</v>
      </c>
      <c r="E5973" t="str">
        <f t="shared" si="1120"/>
        <v>December</v>
      </c>
      <c r="F5973" s="5">
        <f t="shared" si="1121"/>
        <v>4</v>
      </c>
      <c r="G5973" t="str">
        <f t="shared" si="1122"/>
        <v>2011-Dec</v>
      </c>
      <c r="H5973">
        <f t="shared" si="1123"/>
        <v>52</v>
      </c>
      <c r="I5973">
        <f t="shared" si="1124"/>
        <v>5</v>
      </c>
      <c r="J5973" t="str">
        <f t="shared" si="1125"/>
        <v>Fri</v>
      </c>
      <c r="K5973" t="str">
        <f t="shared" si="1126"/>
        <v>FM9</v>
      </c>
      <c r="L5973" s="5">
        <f t="shared" si="1117"/>
        <v>3</v>
      </c>
      <c r="M5973" t="str">
        <f t="shared" si="1127"/>
        <v>Weekday</v>
      </c>
    </row>
    <row r="5974" spans="1:13" x14ac:dyDescent="0.25">
      <c r="A5974" s="2" t="s">
        <v>22693</v>
      </c>
      <c r="B5974" s="2" t="str">
        <f t="shared" si="1116"/>
        <v>06/December/2016</v>
      </c>
      <c r="C5974" s="9">
        <f t="shared" si="1118"/>
        <v>2016</v>
      </c>
      <c r="D5974" s="9">
        <f t="shared" si="1119"/>
        <v>12</v>
      </c>
      <c r="E5974" t="str">
        <f t="shared" si="1120"/>
        <v>December</v>
      </c>
      <c r="F5974" s="5">
        <f t="shared" si="1121"/>
        <v>4</v>
      </c>
      <c r="G5974" t="str">
        <f t="shared" si="1122"/>
        <v>2016-Dec</v>
      </c>
      <c r="H5974">
        <f t="shared" si="1123"/>
        <v>50</v>
      </c>
      <c r="I5974">
        <f t="shared" si="1124"/>
        <v>2</v>
      </c>
      <c r="J5974" t="str">
        <f t="shared" si="1125"/>
        <v>Tue</v>
      </c>
      <c r="K5974" t="str">
        <f t="shared" si="1126"/>
        <v>FM9</v>
      </c>
      <c r="L5974" s="5">
        <f t="shared" si="1117"/>
        <v>3</v>
      </c>
      <c r="M5974" t="str">
        <f t="shared" si="1127"/>
        <v>Weekday</v>
      </c>
    </row>
    <row r="5975" spans="1:13" x14ac:dyDescent="0.25">
      <c r="A5975" s="2" t="s">
        <v>23176</v>
      </c>
      <c r="B5975" s="2" t="str">
        <f t="shared" si="1116"/>
        <v>07/December/2014</v>
      </c>
      <c r="C5975" s="9">
        <f t="shared" si="1118"/>
        <v>2014</v>
      </c>
      <c r="D5975" s="9">
        <f t="shared" si="1119"/>
        <v>12</v>
      </c>
      <c r="E5975" t="str">
        <f t="shared" si="1120"/>
        <v>December</v>
      </c>
      <c r="F5975" s="5">
        <f t="shared" si="1121"/>
        <v>4</v>
      </c>
      <c r="G5975" t="str">
        <f t="shared" si="1122"/>
        <v>2014-Dec</v>
      </c>
      <c r="H5975">
        <f t="shared" si="1123"/>
        <v>49</v>
      </c>
      <c r="I5975">
        <f t="shared" si="1124"/>
        <v>7</v>
      </c>
      <c r="J5975" t="str">
        <f t="shared" si="1125"/>
        <v>Sun</v>
      </c>
      <c r="K5975" t="str">
        <f t="shared" si="1126"/>
        <v>FM9</v>
      </c>
      <c r="L5975" s="5">
        <f t="shared" si="1117"/>
        <v>3</v>
      </c>
      <c r="M5975" t="str">
        <f t="shared" si="1127"/>
        <v>Weekend</v>
      </c>
    </row>
    <row r="5976" spans="1:13" x14ac:dyDescent="0.25">
      <c r="A5976" s="2" t="s">
        <v>21726</v>
      </c>
      <c r="B5976" s="2" t="str">
        <f t="shared" si="1116"/>
        <v>05/December/2011</v>
      </c>
      <c r="C5976" s="9">
        <f t="shared" si="1118"/>
        <v>2011</v>
      </c>
      <c r="D5976" s="9">
        <f t="shared" si="1119"/>
        <v>12</v>
      </c>
      <c r="E5976" t="str">
        <f t="shared" si="1120"/>
        <v>December</v>
      </c>
      <c r="F5976" s="5">
        <f t="shared" si="1121"/>
        <v>4</v>
      </c>
      <c r="G5976" t="str">
        <f t="shared" si="1122"/>
        <v>2011-Dec</v>
      </c>
      <c r="H5976">
        <f t="shared" si="1123"/>
        <v>50</v>
      </c>
      <c r="I5976">
        <f t="shared" si="1124"/>
        <v>1</v>
      </c>
      <c r="J5976" t="str">
        <f t="shared" si="1125"/>
        <v>Mon</v>
      </c>
      <c r="K5976" t="str">
        <f t="shared" si="1126"/>
        <v>FM9</v>
      </c>
      <c r="L5976" s="5">
        <f t="shared" si="1117"/>
        <v>3</v>
      </c>
      <c r="M5976" t="str">
        <f t="shared" si="1127"/>
        <v>Weekday</v>
      </c>
    </row>
    <row r="5977" spans="1:13" x14ac:dyDescent="0.25">
      <c r="A5977" s="2" t="s">
        <v>21331</v>
      </c>
      <c r="B5977" s="2" t="str">
        <f t="shared" si="1116"/>
        <v>03/May/2016</v>
      </c>
      <c r="C5977" s="9">
        <f t="shared" si="1118"/>
        <v>2016</v>
      </c>
      <c r="D5977" s="9">
        <f t="shared" si="1119"/>
        <v>5</v>
      </c>
      <c r="E5977" t="str">
        <f t="shared" si="1120"/>
        <v>May</v>
      </c>
      <c r="F5977" s="5">
        <f t="shared" si="1121"/>
        <v>2</v>
      </c>
      <c r="G5977" t="str">
        <f t="shared" si="1122"/>
        <v>2016-May</v>
      </c>
      <c r="H5977">
        <f t="shared" si="1123"/>
        <v>19</v>
      </c>
      <c r="I5977">
        <f t="shared" si="1124"/>
        <v>2</v>
      </c>
      <c r="J5977" t="str">
        <f t="shared" si="1125"/>
        <v>Tue</v>
      </c>
      <c r="K5977" t="str">
        <f t="shared" si="1126"/>
        <v>FM2</v>
      </c>
      <c r="L5977" s="5">
        <f t="shared" si="1117"/>
        <v>1</v>
      </c>
      <c r="M5977" t="str">
        <f t="shared" si="1127"/>
        <v>Weekday</v>
      </c>
    </row>
    <row r="5978" spans="1:13" x14ac:dyDescent="0.25">
      <c r="A5978" s="2" t="s">
        <v>22123</v>
      </c>
      <c r="B5978" s="2" t="str">
        <f t="shared" si="1116"/>
        <v>06/December/2012</v>
      </c>
      <c r="C5978" s="9">
        <f t="shared" si="1118"/>
        <v>2012</v>
      </c>
      <c r="D5978" s="9">
        <f t="shared" si="1119"/>
        <v>12</v>
      </c>
      <c r="E5978" t="str">
        <f t="shared" si="1120"/>
        <v>December</v>
      </c>
      <c r="F5978" s="5">
        <f t="shared" si="1121"/>
        <v>4</v>
      </c>
      <c r="G5978" t="str">
        <f t="shared" si="1122"/>
        <v>2012-Dec</v>
      </c>
      <c r="H5978">
        <f t="shared" si="1123"/>
        <v>50</v>
      </c>
      <c r="I5978">
        <f t="shared" si="1124"/>
        <v>4</v>
      </c>
      <c r="J5978" t="str">
        <f t="shared" si="1125"/>
        <v>Thurs</v>
      </c>
      <c r="K5978" t="str">
        <f t="shared" si="1126"/>
        <v>FM9</v>
      </c>
      <c r="L5978" s="5">
        <f t="shared" si="1117"/>
        <v>3</v>
      </c>
      <c r="M5978" t="str">
        <f t="shared" si="1127"/>
        <v>Weekday</v>
      </c>
    </row>
    <row r="5979" spans="1:13" x14ac:dyDescent="0.25">
      <c r="A5979" s="2" t="s">
        <v>23177</v>
      </c>
      <c r="B5979" s="2" t="str">
        <f t="shared" si="1116"/>
        <v>24/December/2012</v>
      </c>
      <c r="C5979" s="9">
        <f t="shared" si="1118"/>
        <v>2012</v>
      </c>
      <c r="D5979" s="9">
        <f t="shared" si="1119"/>
        <v>12</v>
      </c>
      <c r="E5979" t="str">
        <f t="shared" si="1120"/>
        <v>December</v>
      </c>
      <c r="F5979" s="5">
        <f t="shared" si="1121"/>
        <v>4</v>
      </c>
      <c r="G5979" t="str">
        <f t="shared" si="1122"/>
        <v>2012-Dec</v>
      </c>
      <c r="H5979">
        <f t="shared" si="1123"/>
        <v>53</v>
      </c>
      <c r="I5979">
        <f t="shared" si="1124"/>
        <v>1</v>
      </c>
      <c r="J5979" t="str">
        <f t="shared" si="1125"/>
        <v>Mon</v>
      </c>
      <c r="K5979" t="str">
        <f t="shared" si="1126"/>
        <v>FM9</v>
      </c>
      <c r="L5979" s="5">
        <f t="shared" si="1117"/>
        <v>3</v>
      </c>
      <c r="M5979" t="str">
        <f t="shared" si="1127"/>
        <v>Weekday</v>
      </c>
    </row>
    <row r="5980" spans="1:13" x14ac:dyDescent="0.25">
      <c r="A5980" s="2" t="s">
        <v>21158</v>
      </c>
      <c r="B5980" s="2" t="str">
        <f t="shared" si="1116"/>
        <v>03/December/2012</v>
      </c>
      <c r="C5980" s="9">
        <f t="shared" si="1118"/>
        <v>2012</v>
      </c>
      <c r="D5980" s="9">
        <f t="shared" si="1119"/>
        <v>12</v>
      </c>
      <c r="E5980" t="str">
        <f t="shared" si="1120"/>
        <v>December</v>
      </c>
      <c r="F5980" s="5">
        <f t="shared" si="1121"/>
        <v>4</v>
      </c>
      <c r="G5980" t="str">
        <f t="shared" si="1122"/>
        <v>2012-Dec</v>
      </c>
      <c r="H5980">
        <f t="shared" si="1123"/>
        <v>50</v>
      </c>
      <c r="I5980">
        <f t="shared" si="1124"/>
        <v>1</v>
      </c>
      <c r="J5980" t="str">
        <f t="shared" si="1125"/>
        <v>Mon</v>
      </c>
      <c r="K5980" t="str">
        <f t="shared" si="1126"/>
        <v>FM9</v>
      </c>
      <c r="L5980" s="5">
        <f t="shared" si="1117"/>
        <v>3</v>
      </c>
      <c r="M5980" t="str">
        <f t="shared" si="1127"/>
        <v>Weekday</v>
      </c>
    </row>
    <row r="5981" spans="1:13" x14ac:dyDescent="0.25">
      <c r="A5981" s="2" t="s">
        <v>21332</v>
      </c>
      <c r="B5981" s="2" t="str">
        <f t="shared" si="1116"/>
        <v>22/May/2013</v>
      </c>
      <c r="C5981" s="9">
        <f t="shared" si="1118"/>
        <v>2013</v>
      </c>
      <c r="D5981" s="9">
        <f t="shared" si="1119"/>
        <v>5</v>
      </c>
      <c r="E5981" t="str">
        <f t="shared" si="1120"/>
        <v>May</v>
      </c>
      <c r="F5981" s="5">
        <f t="shared" si="1121"/>
        <v>2</v>
      </c>
      <c r="G5981" t="str">
        <f t="shared" si="1122"/>
        <v>2013-May</v>
      </c>
      <c r="H5981">
        <f t="shared" si="1123"/>
        <v>21</v>
      </c>
      <c r="I5981">
        <f t="shared" si="1124"/>
        <v>3</v>
      </c>
      <c r="J5981" t="str">
        <f t="shared" si="1125"/>
        <v>Wed</v>
      </c>
      <c r="K5981" t="str">
        <f t="shared" si="1126"/>
        <v>FM2</v>
      </c>
      <c r="L5981" s="5">
        <f t="shared" si="1117"/>
        <v>1</v>
      </c>
      <c r="M5981" t="str">
        <f t="shared" si="1127"/>
        <v>Weekday</v>
      </c>
    </row>
    <row r="5982" spans="1:13" x14ac:dyDescent="0.25">
      <c r="A5982" s="2" t="s">
        <v>21336</v>
      </c>
      <c r="B5982" s="2" t="str">
        <f t="shared" si="1116"/>
        <v>24/May/2011</v>
      </c>
      <c r="C5982" s="9">
        <f t="shared" si="1118"/>
        <v>2011</v>
      </c>
      <c r="D5982" s="9">
        <f t="shared" si="1119"/>
        <v>5</v>
      </c>
      <c r="E5982" t="str">
        <f t="shared" si="1120"/>
        <v>May</v>
      </c>
      <c r="F5982" s="5">
        <f t="shared" si="1121"/>
        <v>2</v>
      </c>
      <c r="G5982" t="str">
        <f t="shared" si="1122"/>
        <v>2011-May</v>
      </c>
      <c r="H5982">
        <f t="shared" si="1123"/>
        <v>22</v>
      </c>
      <c r="I5982">
        <f t="shared" si="1124"/>
        <v>2</v>
      </c>
      <c r="J5982" t="str">
        <f t="shared" si="1125"/>
        <v>Tue</v>
      </c>
      <c r="K5982" t="str">
        <f t="shared" si="1126"/>
        <v>FM2</v>
      </c>
      <c r="L5982" s="5">
        <f t="shared" si="1117"/>
        <v>1</v>
      </c>
      <c r="M5982" t="str">
        <f t="shared" si="1127"/>
        <v>Weekday</v>
      </c>
    </row>
    <row r="5983" spans="1:13" x14ac:dyDescent="0.25">
      <c r="A5983" s="2" t="s">
        <v>21336</v>
      </c>
      <c r="B5983" s="2" t="str">
        <f t="shared" si="1116"/>
        <v>24/May/2011</v>
      </c>
      <c r="C5983" s="9">
        <f t="shared" si="1118"/>
        <v>2011</v>
      </c>
      <c r="D5983" s="9">
        <f t="shared" si="1119"/>
        <v>5</v>
      </c>
      <c r="E5983" t="str">
        <f t="shared" si="1120"/>
        <v>May</v>
      </c>
      <c r="F5983" s="5">
        <f t="shared" si="1121"/>
        <v>2</v>
      </c>
      <c r="G5983" t="str">
        <f t="shared" si="1122"/>
        <v>2011-May</v>
      </c>
      <c r="H5983">
        <f t="shared" si="1123"/>
        <v>22</v>
      </c>
      <c r="I5983">
        <f t="shared" si="1124"/>
        <v>2</v>
      </c>
      <c r="J5983" t="str">
        <f t="shared" si="1125"/>
        <v>Tue</v>
      </c>
      <c r="K5983" t="str">
        <f t="shared" si="1126"/>
        <v>FM2</v>
      </c>
      <c r="L5983" s="5">
        <f t="shared" si="1117"/>
        <v>1</v>
      </c>
      <c r="M5983" t="str">
        <f t="shared" si="1127"/>
        <v>Weekday</v>
      </c>
    </row>
    <row r="5984" spans="1:13" x14ac:dyDescent="0.25">
      <c r="A5984" s="2" t="s">
        <v>20978</v>
      </c>
      <c r="B5984" s="2" t="str">
        <f t="shared" si="1116"/>
        <v>17/December/2017</v>
      </c>
      <c r="C5984" s="9">
        <f t="shared" si="1118"/>
        <v>2017</v>
      </c>
      <c r="D5984" s="9">
        <f t="shared" si="1119"/>
        <v>12</v>
      </c>
      <c r="E5984" t="str">
        <f t="shared" si="1120"/>
        <v>December</v>
      </c>
      <c r="F5984" s="5">
        <f t="shared" si="1121"/>
        <v>4</v>
      </c>
      <c r="G5984" t="str">
        <f t="shared" si="1122"/>
        <v>2017-Dec</v>
      </c>
      <c r="H5984">
        <f t="shared" si="1123"/>
        <v>51</v>
      </c>
      <c r="I5984">
        <f t="shared" si="1124"/>
        <v>7</v>
      </c>
      <c r="J5984" t="str">
        <f t="shared" si="1125"/>
        <v>Sun</v>
      </c>
      <c r="K5984" t="str">
        <f t="shared" si="1126"/>
        <v>FM9</v>
      </c>
      <c r="L5984" s="5">
        <f t="shared" si="1117"/>
        <v>3</v>
      </c>
      <c r="M5984" t="str">
        <f t="shared" si="1127"/>
        <v>Weekend</v>
      </c>
    </row>
    <row r="5985" spans="1:13" x14ac:dyDescent="0.25">
      <c r="A5985" s="2" t="s">
        <v>22450</v>
      </c>
      <c r="B5985" s="2" t="str">
        <f t="shared" si="1116"/>
        <v>03/November/2015</v>
      </c>
      <c r="C5985" s="9">
        <f t="shared" si="1118"/>
        <v>2015</v>
      </c>
      <c r="D5985" s="9">
        <f t="shared" si="1119"/>
        <v>11</v>
      </c>
      <c r="E5985" t="str">
        <f t="shared" si="1120"/>
        <v>November</v>
      </c>
      <c r="F5985" s="5">
        <f t="shared" si="1121"/>
        <v>4</v>
      </c>
      <c r="G5985" t="str">
        <f t="shared" si="1122"/>
        <v>2015-Nov</v>
      </c>
      <c r="H5985">
        <f t="shared" si="1123"/>
        <v>45</v>
      </c>
      <c r="I5985">
        <f t="shared" si="1124"/>
        <v>2</v>
      </c>
      <c r="J5985" t="str">
        <f t="shared" si="1125"/>
        <v>Tue</v>
      </c>
      <c r="K5985" t="str">
        <f t="shared" si="1126"/>
        <v>FM8</v>
      </c>
      <c r="L5985" s="5">
        <f t="shared" si="1117"/>
        <v>3</v>
      </c>
      <c r="M5985" t="str">
        <f t="shared" si="1127"/>
        <v>Weekday</v>
      </c>
    </row>
    <row r="5986" spans="1:13" x14ac:dyDescent="0.25">
      <c r="A5986" s="2" t="s">
        <v>23069</v>
      </c>
      <c r="B5986" s="2" t="str">
        <f t="shared" si="1116"/>
        <v>19/November/2014</v>
      </c>
      <c r="C5986" s="9">
        <f t="shared" si="1118"/>
        <v>2014</v>
      </c>
      <c r="D5986" s="9">
        <f t="shared" si="1119"/>
        <v>11</v>
      </c>
      <c r="E5986" t="str">
        <f t="shared" si="1120"/>
        <v>November</v>
      </c>
      <c r="F5986" s="5">
        <f t="shared" si="1121"/>
        <v>4</v>
      </c>
      <c r="G5986" t="str">
        <f t="shared" si="1122"/>
        <v>2014-Nov</v>
      </c>
      <c r="H5986">
        <f t="shared" si="1123"/>
        <v>47</v>
      </c>
      <c r="I5986">
        <f t="shared" si="1124"/>
        <v>3</v>
      </c>
      <c r="J5986" t="str">
        <f t="shared" si="1125"/>
        <v>Wed</v>
      </c>
      <c r="K5986" t="str">
        <f t="shared" si="1126"/>
        <v>FM8</v>
      </c>
      <c r="L5986" s="5">
        <f t="shared" si="1117"/>
        <v>3</v>
      </c>
      <c r="M5986" t="str">
        <f t="shared" si="1127"/>
        <v>Weekday</v>
      </c>
    </row>
    <row r="5987" spans="1:13" x14ac:dyDescent="0.25">
      <c r="A5987" s="2" t="s">
        <v>23113</v>
      </c>
      <c r="B5987" s="2" t="str">
        <f t="shared" si="1116"/>
        <v>05/November/2010</v>
      </c>
      <c r="C5987" s="9">
        <f t="shared" si="1118"/>
        <v>2010</v>
      </c>
      <c r="D5987" s="9">
        <f t="shared" si="1119"/>
        <v>11</v>
      </c>
      <c r="E5987" t="str">
        <f t="shared" si="1120"/>
        <v>November</v>
      </c>
      <c r="F5987" s="5">
        <f t="shared" si="1121"/>
        <v>4</v>
      </c>
      <c r="G5987" t="str">
        <f t="shared" si="1122"/>
        <v>2010-Nov</v>
      </c>
      <c r="H5987">
        <f t="shared" si="1123"/>
        <v>45</v>
      </c>
      <c r="I5987">
        <f t="shared" si="1124"/>
        <v>5</v>
      </c>
      <c r="J5987" t="str">
        <f t="shared" si="1125"/>
        <v>Fri</v>
      </c>
      <c r="K5987" t="str">
        <f t="shared" si="1126"/>
        <v>FM8</v>
      </c>
      <c r="L5987" s="5">
        <f t="shared" si="1117"/>
        <v>3</v>
      </c>
      <c r="M5987" t="str">
        <f t="shared" si="1127"/>
        <v>Weekday</v>
      </c>
    </row>
    <row r="5988" spans="1:13" x14ac:dyDescent="0.25">
      <c r="A5988" s="2" t="s">
        <v>20989</v>
      </c>
      <c r="B5988" s="2" t="str">
        <f t="shared" si="1116"/>
        <v>25/November/2018</v>
      </c>
      <c r="C5988" s="9">
        <f t="shared" si="1118"/>
        <v>2018</v>
      </c>
      <c r="D5988" s="9">
        <f t="shared" si="1119"/>
        <v>11</v>
      </c>
      <c r="E5988" t="str">
        <f t="shared" si="1120"/>
        <v>November</v>
      </c>
      <c r="F5988" s="5">
        <f t="shared" si="1121"/>
        <v>4</v>
      </c>
      <c r="G5988" t="str">
        <f t="shared" si="1122"/>
        <v>2018-Nov</v>
      </c>
      <c r="H5988">
        <f t="shared" si="1123"/>
        <v>47</v>
      </c>
      <c r="I5988">
        <f t="shared" si="1124"/>
        <v>7</v>
      </c>
      <c r="J5988" t="str">
        <f t="shared" si="1125"/>
        <v>Sun</v>
      </c>
      <c r="K5988" t="str">
        <f t="shared" si="1126"/>
        <v>FM8</v>
      </c>
      <c r="L5988" s="5">
        <f t="shared" si="1117"/>
        <v>3</v>
      </c>
      <c r="M5988" t="str">
        <f t="shared" si="1127"/>
        <v>Weekend</v>
      </c>
    </row>
    <row r="5989" spans="1:13" x14ac:dyDescent="0.25">
      <c r="A5989" s="2" t="s">
        <v>22021</v>
      </c>
      <c r="B5989" s="2" t="str">
        <f t="shared" si="1116"/>
        <v>15/November/2012</v>
      </c>
      <c r="C5989" s="9">
        <f t="shared" si="1118"/>
        <v>2012</v>
      </c>
      <c r="D5989" s="9">
        <f t="shared" si="1119"/>
        <v>11</v>
      </c>
      <c r="E5989" t="str">
        <f t="shared" si="1120"/>
        <v>November</v>
      </c>
      <c r="F5989" s="5">
        <f t="shared" si="1121"/>
        <v>4</v>
      </c>
      <c r="G5989" t="str">
        <f t="shared" si="1122"/>
        <v>2012-Nov</v>
      </c>
      <c r="H5989">
        <f t="shared" si="1123"/>
        <v>47</v>
      </c>
      <c r="I5989">
        <f t="shared" si="1124"/>
        <v>4</v>
      </c>
      <c r="J5989" t="str">
        <f t="shared" si="1125"/>
        <v>Thurs</v>
      </c>
      <c r="K5989" t="str">
        <f t="shared" si="1126"/>
        <v>FM8</v>
      </c>
      <c r="L5989" s="5">
        <f t="shared" si="1117"/>
        <v>3</v>
      </c>
      <c r="M5989" t="str">
        <f t="shared" si="1127"/>
        <v>Weekday</v>
      </c>
    </row>
    <row r="5990" spans="1:13" x14ac:dyDescent="0.25">
      <c r="A5990" s="2" t="s">
        <v>21340</v>
      </c>
      <c r="B5990" s="2" t="str">
        <f t="shared" si="1116"/>
        <v>25/May/2018</v>
      </c>
      <c r="C5990" s="9">
        <f t="shared" si="1118"/>
        <v>2018</v>
      </c>
      <c r="D5990" s="9">
        <f t="shared" si="1119"/>
        <v>5</v>
      </c>
      <c r="E5990" t="str">
        <f t="shared" si="1120"/>
        <v>May</v>
      </c>
      <c r="F5990" s="5">
        <f t="shared" si="1121"/>
        <v>2</v>
      </c>
      <c r="G5990" t="str">
        <f t="shared" si="1122"/>
        <v>2018-May</v>
      </c>
      <c r="H5990">
        <f t="shared" si="1123"/>
        <v>21</v>
      </c>
      <c r="I5990">
        <f t="shared" si="1124"/>
        <v>5</v>
      </c>
      <c r="J5990" t="str">
        <f t="shared" si="1125"/>
        <v>Fri</v>
      </c>
      <c r="K5990" t="str">
        <f t="shared" si="1126"/>
        <v>FM2</v>
      </c>
      <c r="L5990" s="5">
        <f t="shared" si="1117"/>
        <v>1</v>
      </c>
      <c r="M5990" t="str">
        <f t="shared" si="1127"/>
        <v>Weekday</v>
      </c>
    </row>
    <row r="5991" spans="1:13" x14ac:dyDescent="0.25">
      <c r="A5991" s="2" t="s">
        <v>20989</v>
      </c>
      <c r="B5991" s="2" t="str">
        <f t="shared" si="1116"/>
        <v>25/November/2018</v>
      </c>
      <c r="C5991" s="9">
        <f t="shared" si="1118"/>
        <v>2018</v>
      </c>
      <c r="D5991" s="9">
        <f t="shared" si="1119"/>
        <v>11</v>
      </c>
      <c r="E5991" t="str">
        <f t="shared" si="1120"/>
        <v>November</v>
      </c>
      <c r="F5991" s="5">
        <f t="shared" si="1121"/>
        <v>4</v>
      </c>
      <c r="G5991" t="str">
        <f t="shared" si="1122"/>
        <v>2018-Nov</v>
      </c>
      <c r="H5991">
        <f t="shared" si="1123"/>
        <v>47</v>
      </c>
      <c r="I5991">
        <f t="shared" si="1124"/>
        <v>7</v>
      </c>
      <c r="J5991" t="str">
        <f t="shared" si="1125"/>
        <v>Sun</v>
      </c>
      <c r="K5991" t="str">
        <f t="shared" si="1126"/>
        <v>FM8</v>
      </c>
      <c r="L5991" s="5">
        <f t="shared" si="1117"/>
        <v>3</v>
      </c>
      <c r="M5991" t="str">
        <f t="shared" si="1127"/>
        <v>Weekend</v>
      </c>
    </row>
    <row r="5992" spans="1:13" x14ac:dyDescent="0.25">
      <c r="A5992" s="2" t="s">
        <v>22704</v>
      </c>
      <c r="B5992" s="2" t="str">
        <f t="shared" si="1116"/>
        <v>16/November/2017</v>
      </c>
      <c r="C5992" s="9">
        <f t="shared" si="1118"/>
        <v>2017</v>
      </c>
      <c r="D5992" s="9">
        <f t="shared" si="1119"/>
        <v>11</v>
      </c>
      <c r="E5992" t="str">
        <f t="shared" si="1120"/>
        <v>November</v>
      </c>
      <c r="F5992" s="5">
        <f t="shared" si="1121"/>
        <v>4</v>
      </c>
      <c r="G5992" t="str">
        <f t="shared" si="1122"/>
        <v>2017-Nov</v>
      </c>
      <c r="H5992">
        <f t="shared" si="1123"/>
        <v>47</v>
      </c>
      <c r="I5992">
        <f t="shared" si="1124"/>
        <v>4</v>
      </c>
      <c r="J5992" t="str">
        <f t="shared" si="1125"/>
        <v>Thurs</v>
      </c>
      <c r="K5992" t="str">
        <f t="shared" si="1126"/>
        <v>FM8</v>
      </c>
      <c r="L5992" s="5">
        <f t="shared" si="1117"/>
        <v>3</v>
      </c>
      <c r="M5992" t="str">
        <f t="shared" si="1127"/>
        <v>Weekday</v>
      </c>
    </row>
    <row r="5993" spans="1:13" x14ac:dyDescent="0.25">
      <c r="A5993" s="2" t="s">
        <v>22921</v>
      </c>
      <c r="B5993" s="2" t="str">
        <f t="shared" si="1116"/>
        <v>04/November/2018</v>
      </c>
      <c r="C5993" s="9">
        <f t="shared" si="1118"/>
        <v>2018</v>
      </c>
      <c r="D5993" s="9">
        <f t="shared" si="1119"/>
        <v>11</v>
      </c>
      <c r="E5993" t="str">
        <f t="shared" si="1120"/>
        <v>November</v>
      </c>
      <c r="F5993" s="5">
        <f t="shared" si="1121"/>
        <v>4</v>
      </c>
      <c r="G5993" t="str">
        <f t="shared" si="1122"/>
        <v>2018-Nov</v>
      </c>
      <c r="H5993">
        <f t="shared" si="1123"/>
        <v>44</v>
      </c>
      <c r="I5993">
        <f t="shared" si="1124"/>
        <v>7</v>
      </c>
      <c r="J5993" t="str">
        <f t="shared" si="1125"/>
        <v>Sun</v>
      </c>
      <c r="K5993" t="str">
        <f t="shared" si="1126"/>
        <v>FM8</v>
      </c>
      <c r="L5993" s="5">
        <f t="shared" si="1117"/>
        <v>3</v>
      </c>
      <c r="M5993" t="str">
        <f t="shared" si="1127"/>
        <v>Weekend</v>
      </c>
    </row>
    <row r="5994" spans="1:13" x14ac:dyDescent="0.25">
      <c r="A5994" s="2" t="s">
        <v>21000</v>
      </c>
      <c r="B5994" s="2" t="str">
        <f t="shared" si="1116"/>
        <v>14/November/2013</v>
      </c>
      <c r="C5994" s="9">
        <f t="shared" si="1118"/>
        <v>2013</v>
      </c>
      <c r="D5994" s="9">
        <f t="shared" si="1119"/>
        <v>11</v>
      </c>
      <c r="E5994" t="str">
        <f t="shared" si="1120"/>
        <v>November</v>
      </c>
      <c r="F5994" s="5">
        <f t="shared" si="1121"/>
        <v>4</v>
      </c>
      <c r="G5994" t="str">
        <f t="shared" si="1122"/>
        <v>2013-Nov</v>
      </c>
      <c r="H5994">
        <f t="shared" si="1123"/>
        <v>46</v>
      </c>
      <c r="I5994">
        <f t="shared" si="1124"/>
        <v>4</v>
      </c>
      <c r="J5994" t="str">
        <f t="shared" si="1125"/>
        <v>Thurs</v>
      </c>
      <c r="K5994" t="str">
        <f t="shared" si="1126"/>
        <v>FM8</v>
      </c>
      <c r="L5994" s="5">
        <f t="shared" si="1117"/>
        <v>3</v>
      </c>
      <c r="M5994" t="str">
        <f t="shared" si="1127"/>
        <v>Weekday</v>
      </c>
    </row>
    <row r="5995" spans="1:13" x14ac:dyDescent="0.25">
      <c r="A5995" s="2" t="s">
        <v>22850</v>
      </c>
      <c r="B5995" s="2" t="str">
        <f t="shared" si="1116"/>
        <v>14/November/2011</v>
      </c>
      <c r="C5995" s="9">
        <f t="shared" si="1118"/>
        <v>2011</v>
      </c>
      <c r="D5995" s="9">
        <f t="shared" si="1119"/>
        <v>11</v>
      </c>
      <c r="E5995" t="str">
        <f t="shared" si="1120"/>
        <v>November</v>
      </c>
      <c r="F5995" s="5">
        <f t="shared" si="1121"/>
        <v>4</v>
      </c>
      <c r="G5995" t="str">
        <f t="shared" si="1122"/>
        <v>2011-Nov</v>
      </c>
      <c r="H5995">
        <f t="shared" si="1123"/>
        <v>47</v>
      </c>
      <c r="I5995">
        <f t="shared" si="1124"/>
        <v>1</v>
      </c>
      <c r="J5995" t="str">
        <f t="shared" si="1125"/>
        <v>Mon</v>
      </c>
      <c r="K5995" t="str">
        <f t="shared" si="1126"/>
        <v>FM8</v>
      </c>
      <c r="L5995" s="5">
        <f t="shared" si="1117"/>
        <v>3</v>
      </c>
      <c r="M5995" t="str">
        <f t="shared" si="1127"/>
        <v>Weekday</v>
      </c>
    </row>
    <row r="5996" spans="1:13" x14ac:dyDescent="0.25">
      <c r="A5996" s="2" t="s">
        <v>23179</v>
      </c>
      <c r="B5996" s="2" t="str">
        <f t="shared" si="1116"/>
        <v>21/November/2010</v>
      </c>
      <c r="C5996" s="9">
        <f t="shared" si="1118"/>
        <v>2010</v>
      </c>
      <c r="D5996" s="9">
        <f t="shared" si="1119"/>
        <v>11</v>
      </c>
      <c r="E5996" t="str">
        <f t="shared" si="1120"/>
        <v>November</v>
      </c>
      <c r="F5996" s="5">
        <f t="shared" si="1121"/>
        <v>4</v>
      </c>
      <c r="G5996" t="str">
        <f t="shared" si="1122"/>
        <v>2010-Nov</v>
      </c>
      <c r="H5996">
        <f t="shared" si="1123"/>
        <v>47</v>
      </c>
      <c r="I5996">
        <f t="shared" si="1124"/>
        <v>7</v>
      </c>
      <c r="J5996" t="str">
        <f t="shared" si="1125"/>
        <v>Sun</v>
      </c>
      <c r="K5996" t="str">
        <f t="shared" si="1126"/>
        <v>FM8</v>
      </c>
      <c r="L5996" s="5">
        <f t="shared" si="1117"/>
        <v>3</v>
      </c>
      <c r="M5996" t="str">
        <f t="shared" si="1127"/>
        <v>Weekend</v>
      </c>
    </row>
    <row r="5997" spans="1:13" x14ac:dyDescent="0.25">
      <c r="A5997" s="2" t="s">
        <v>22448</v>
      </c>
      <c r="B5997" s="2" t="str">
        <f t="shared" si="1116"/>
        <v>05/November/2016</v>
      </c>
      <c r="C5997" s="9">
        <f t="shared" si="1118"/>
        <v>2016</v>
      </c>
      <c r="D5997" s="9">
        <f t="shared" si="1119"/>
        <v>11</v>
      </c>
      <c r="E5997" t="str">
        <f t="shared" si="1120"/>
        <v>November</v>
      </c>
      <c r="F5997" s="5">
        <f t="shared" si="1121"/>
        <v>4</v>
      </c>
      <c r="G5997" t="str">
        <f t="shared" si="1122"/>
        <v>2016-Nov</v>
      </c>
      <c r="H5997">
        <f t="shared" si="1123"/>
        <v>45</v>
      </c>
      <c r="I5997">
        <f t="shared" si="1124"/>
        <v>6</v>
      </c>
      <c r="J5997" t="str">
        <f t="shared" si="1125"/>
        <v>Sat</v>
      </c>
      <c r="K5997" t="str">
        <f t="shared" si="1126"/>
        <v>FM8</v>
      </c>
      <c r="L5997" s="5">
        <f t="shared" si="1117"/>
        <v>3</v>
      </c>
      <c r="M5997" t="str">
        <f t="shared" si="1127"/>
        <v>Weekend</v>
      </c>
    </row>
    <row r="5998" spans="1:13" x14ac:dyDescent="0.25">
      <c r="A5998" s="2" t="s">
        <v>22583</v>
      </c>
      <c r="B5998" s="2" t="str">
        <f t="shared" si="1116"/>
        <v>10/November/2011</v>
      </c>
      <c r="C5998" s="9">
        <f t="shared" si="1118"/>
        <v>2011</v>
      </c>
      <c r="D5998" s="9">
        <f t="shared" si="1119"/>
        <v>11</v>
      </c>
      <c r="E5998" t="str">
        <f t="shared" si="1120"/>
        <v>November</v>
      </c>
      <c r="F5998" s="5">
        <f t="shared" si="1121"/>
        <v>4</v>
      </c>
      <c r="G5998" t="str">
        <f t="shared" si="1122"/>
        <v>2011-Nov</v>
      </c>
      <c r="H5998">
        <f t="shared" si="1123"/>
        <v>46</v>
      </c>
      <c r="I5998">
        <f t="shared" si="1124"/>
        <v>4</v>
      </c>
      <c r="J5998" t="str">
        <f t="shared" si="1125"/>
        <v>Thurs</v>
      </c>
      <c r="K5998" t="str">
        <f t="shared" si="1126"/>
        <v>FM8</v>
      </c>
      <c r="L5998" s="5">
        <f t="shared" si="1117"/>
        <v>3</v>
      </c>
      <c r="M5998" t="str">
        <f t="shared" si="1127"/>
        <v>Weekday</v>
      </c>
    </row>
    <row r="5999" spans="1:13" x14ac:dyDescent="0.25">
      <c r="A5999" s="2" t="s">
        <v>21163</v>
      </c>
      <c r="B5999" s="2" t="str">
        <f t="shared" si="1116"/>
        <v>27/November/2016</v>
      </c>
      <c r="C5999" s="9">
        <f t="shared" si="1118"/>
        <v>2016</v>
      </c>
      <c r="D5999" s="9">
        <f t="shared" si="1119"/>
        <v>11</v>
      </c>
      <c r="E5999" t="str">
        <f t="shared" si="1120"/>
        <v>November</v>
      </c>
      <c r="F5999" s="5">
        <f t="shared" si="1121"/>
        <v>4</v>
      </c>
      <c r="G5999" t="str">
        <f t="shared" si="1122"/>
        <v>2016-Nov</v>
      </c>
      <c r="H5999">
        <f t="shared" si="1123"/>
        <v>48</v>
      </c>
      <c r="I5999">
        <f t="shared" si="1124"/>
        <v>7</v>
      </c>
      <c r="J5999" t="str">
        <f t="shared" si="1125"/>
        <v>Sun</v>
      </c>
      <c r="K5999" t="str">
        <f t="shared" si="1126"/>
        <v>FM8</v>
      </c>
      <c r="L5999" s="5">
        <f t="shared" si="1117"/>
        <v>3</v>
      </c>
      <c r="M5999" t="str">
        <f t="shared" si="1127"/>
        <v>Weekend</v>
      </c>
    </row>
    <row r="6000" spans="1:13" x14ac:dyDescent="0.25">
      <c r="A6000" s="2" t="s">
        <v>20821</v>
      </c>
      <c r="B6000" s="2" t="str">
        <f t="shared" si="1116"/>
        <v>24/November/2013</v>
      </c>
      <c r="C6000" s="9">
        <f t="shared" si="1118"/>
        <v>2013</v>
      </c>
      <c r="D6000" s="9">
        <f t="shared" si="1119"/>
        <v>11</v>
      </c>
      <c r="E6000" t="str">
        <f t="shared" si="1120"/>
        <v>November</v>
      </c>
      <c r="F6000" s="5">
        <f t="shared" si="1121"/>
        <v>4</v>
      </c>
      <c r="G6000" t="str">
        <f t="shared" si="1122"/>
        <v>2013-Nov</v>
      </c>
      <c r="H6000">
        <f t="shared" si="1123"/>
        <v>47</v>
      </c>
      <c r="I6000">
        <f t="shared" si="1124"/>
        <v>7</v>
      </c>
      <c r="J6000" t="str">
        <f t="shared" si="1125"/>
        <v>Sun</v>
      </c>
      <c r="K6000" t="str">
        <f t="shared" si="1126"/>
        <v>FM8</v>
      </c>
      <c r="L6000" s="5">
        <f t="shared" si="1117"/>
        <v>3</v>
      </c>
      <c r="M6000" t="str">
        <f t="shared" si="1127"/>
        <v>Weekend</v>
      </c>
    </row>
    <row r="6001" spans="1:13" x14ac:dyDescent="0.25">
      <c r="A6001" s="2" t="s">
        <v>22367</v>
      </c>
      <c r="B6001" s="2" t="str">
        <f t="shared" si="1116"/>
        <v>13/November/2010</v>
      </c>
      <c r="C6001" s="9">
        <f t="shared" si="1118"/>
        <v>2010</v>
      </c>
      <c r="D6001" s="9">
        <f t="shared" si="1119"/>
        <v>11</v>
      </c>
      <c r="E6001" t="str">
        <f t="shared" si="1120"/>
        <v>November</v>
      </c>
      <c r="F6001" s="5">
        <f t="shared" si="1121"/>
        <v>4</v>
      </c>
      <c r="G6001" t="str">
        <f t="shared" si="1122"/>
        <v>2010-Nov</v>
      </c>
      <c r="H6001">
        <f t="shared" si="1123"/>
        <v>46</v>
      </c>
      <c r="I6001">
        <f t="shared" si="1124"/>
        <v>6</v>
      </c>
      <c r="J6001" t="str">
        <f t="shared" si="1125"/>
        <v>Sat</v>
      </c>
      <c r="K6001" t="str">
        <f t="shared" si="1126"/>
        <v>FM8</v>
      </c>
      <c r="L6001" s="5">
        <f t="shared" si="1117"/>
        <v>3</v>
      </c>
      <c r="M6001" t="str">
        <f t="shared" si="1127"/>
        <v>Weekend</v>
      </c>
    </row>
    <row r="6002" spans="1:13" x14ac:dyDescent="0.25">
      <c r="A6002" s="2" t="s">
        <v>22707</v>
      </c>
      <c r="B6002" s="2" t="str">
        <f t="shared" si="1116"/>
        <v>23/November/2015</v>
      </c>
      <c r="C6002" s="9">
        <f t="shared" si="1118"/>
        <v>2015</v>
      </c>
      <c r="D6002" s="9">
        <f t="shared" si="1119"/>
        <v>11</v>
      </c>
      <c r="E6002" t="str">
        <f t="shared" si="1120"/>
        <v>November</v>
      </c>
      <c r="F6002" s="5">
        <f t="shared" si="1121"/>
        <v>4</v>
      </c>
      <c r="G6002" t="str">
        <f t="shared" si="1122"/>
        <v>2015-Nov</v>
      </c>
      <c r="H6002">
        <f t="shared" si="1123"/>
        <v>48</v>
      </c>
      <c r="I6002">
        <f t="shared" si="1124"/>
        <v>1</v>
      </c>
      <c r="J6002" t="str">
        <f t="shared" si="1125"/>
        <v>Mon</v>
      </c>
      <c r="K6002" t="str">
        <f t="shared" si="1126"/>
        <v>FM8</v>
      </c>
      <c r="L6002" s="5">
        <f t="shared" si="1117"/>
        <v>3</v>
      </c>
      <c r="M6002" t="str">
        <f t="shared" si="1127"/>
        <v>Weekday</v>
      </c>
    </row>
    <row r="6003" spans="1:13" x14ac:dyDescent="0.25">
      <c r="A6003" s="2" t="s">
        <v>22706</v>
      </c>
      <c r="B6003" s="2" t="str">
        <f t="shared" si="1116"/>
        <v>22/November/2013</v>
      </c>
      <c r="C6003" s="9">
        <f t="shared" si="1118"/>
        <v>2013</v>
      </c>
      <c r="D6003" s="9">
        <f t="shared" si="1119"/>
        <v>11</v>
      </c>
      <c r="E6003" t="str">
        <f t="shared" si="1120"/>
        <v>November</v>
      </c>
      <c r="F6003" s="5">
        <f t="shared" si="1121"/>
        <v>4</v>
      </c>
      <c r="G6003" t="str">
        <f t="shared" si="1122"/>
        <v>2013-Nov</v>
      </c>
      <c r="H6003">
        <f t="shared" si="1123"/>
        <v>47</v>
      </c>
      <c r="I6003">
        <f t="shared" si="1124"/>
        <v>5</v>
      </c>
      <c r="J6003" t="str">
        <f t="shared" si="1125"/>
        <v>Fri</v>
      </c>
      <c r="K6003" t="str">
        <f t="shared" si="1126"/>
        <v>FM8</v>
      </c>
      <c r="L6003" s="5">
        <f t="shared" si="1117"/>
        <v>3</v>
      </c>
      <c r="M6003" t="str">
        <f t="shared" si="1127"/>
        <v>Weekday</v>
      </c>
    </row>
    <row r="6004" spans="1:13" x14ac:dyDescent="0.25">
      <c r="A6004" s="2" t="s">
        <v>22132</v>
      </c>
      <c r="B6004" s="2" t="str">
        <f t="shared" si="1116"/>
        <v>08/November/2017</v>
      </c>
      <c r="C6004" s="9">
        <f t="shared" si="1118"/>
        <v>2017</v>
      </c>
      <c r="D6004" s="9">
        <f t="shared" si="1119"/>
        <v>11</v>
      </c>
      <c r="E6004" t="str">
        <f t="shared" si="1120"/>
        <v>November</v>
      </c>
      <c r="F6004" s="5">
        <f t="shared" si="1121"/>
        <v>4</v>
      </c>
      <c r="G6004" t="str">
        <f t="shared" si="1122"/>
        <v>2017-Nov</v>
      </c>
      <c r="H6004">
        <f t="shared" si="1123"/>
        <v>46</v>
      </c>
      <c r="I6004">
        <f t="shared" si="1124"/>
        <v>3</v>
      </c>
      <c r="J6004" t="str">
        <f t="shared" si="1125"/>
        <v>Wed</v>
      </c>
      <c r="K6004" t="str">
        <f t="shared" si="1126"/>
        <v>FM8</v>
      </c>
      <c r="L6004" s="5">
        <f t="shared" si="1117"/>
        <v>3</v>
      </c>
      <c r="M6004" t="str">
        <f t="shared" si="1127"/>
        <v>Weekday</v>
      </c>
    </row>
    <row r="6005" spans="1:13" x14ac:dyDescent="0.25">
      <c r="A6005" s="2" t="s">
        <v>21003</v>
      </c>
      <c r="B6005" s="2" t="str">
        <f t="shared" si="1116"/>
        <v>18/November/2018</v>
      </c>
      <c r="C6005" s="9">
        <f t="shared" si="1118"/>
        <v>2018</v>
      </c>
      <c r="D6005" s="9">
        <f t="shared" si="1119"/>
        <v>11</v>
      </c>
      <c r="E6005" t="str">
        <f t="shared" si="1120"/>
        <v>November</v>
      </c>
      <c r="F6005" s="5">
        <f t="shared" si="1121"/>
        <v>4</v>
      </c>
      <c r="G6005" t="str">
        <f t="shared" si="1122"/>
        <v>2018-Nov</v>
      </c>
      <c r="H6005">
        <f t="shared" si="1123"/>
        <v>46</v>
      </c>
      <c r="I6005">
        <f t="shared" si="1124"/>
        <v>7</v>
      </c>
      <c r="J6005" t="str">
        <f t="shared" si="1125"/>
        <v>Sun</v>
      </c>
      <c r="K6005" t="str">
        <f t="shared" si="1126"/>
        <v>FM8</v>
      </c>
      <c r="L6005" s="5">
        <f t="shared" si="1117"/>
        <v>3</v>
      </c>
      <c r="M6005" t="str">
        <f t="shared" si="1127"/>
        <v>Weekend</v>
      </c>
    </row>
    <row r="6006" spans="1:13" x14ac:dyDescent="0.25">
      <c r="A6006" s="2" t="s">
        <v>22704</v>
      </c>
      <c r="B6006" s="2" t="str">
        <f t="shared" si="1116"/>
        <v>16/November/2017</v>
      </c>
      <c r="C6006" s="9">
        <f t="shared" si="1118"/>
        <v>2017</v>
      </c>
      <c r="D6006" s="9">
        <f t="shared" si="1119"/>
        <v>11</v>
      </c>
      <c r="E6006" t="str">
        <f t="shared" si="1120"/>
        <v>November</v>
      </c>
      <c r="F6006" s="5">
        <f t="shared" si="1121"/>
        <v>4</v>
      </c>
      <c r="G6006" t="str">
        <f t="shared" si="1122"/>
        <v>2017-Nov</v>
      </c>
      <c r="H6006">
        <f t="shared" si="1123"/>
        <v>47</v>
      </c>
      <c r="I6006">
        <f t="shared" si="1124"/>
        <v>4</v>
      </c>
      <c r="J6006" t="str">
        <f t="shared" si="1125"/>
        <v>Thurs</v>
      </c>
      <c r="K6006" t="str">
        <f t="shared" si="1126"/>
        <v>FM8</v>
      </c>
      <c r="L6006" s="5">
        <f t="shared" si="1117"/>
        <v>3</v>
      </c>
      <c r="M6006" t="str">
        <f t="shared" si="1127"/>
        <v>Weekday</v>
      </c>
    </row>
    <row r="6007" spans="1:13" x14ac:dyDescent="0.25">
      <c r="A6007" s="2" t="s">
        <v>22849</v>
      </c>
      <c r="B6007" s="2" t="str">
        <f t="shared" si="1116"/>
        <v>18/November/2010</v>
      </c>
      <c r="C6007" s="9">
        <f t="shared" si="1118"/>
        <v>2010</v>
      </c>
      <c r="D6007" s="9">
        <f t="shared" si="1119"/>
        <v>11</v>
      </c>
      <c r="E6007" t="str">
        <f t="shared" si="1120"/>
        <v>November</v>
      </c>
      <c r="F6007" s="5">
        <f t="shared" si="1121"/>
        <v>4</v>
      </c>
      <c r="G6007" t="str">
        <f t="shared" si="1122"/>
        <v>2010-Nov</v>
      </c>
      <c r="H6007">
        <f t="shared" si="1123"/>
        <v>47</v>
      </c>
      <c r="I6007">
        <f t="shared" si="1124"/>
        <v>4</v>
      </c>
      <c r="J6007" t="str">
        <f t="shared" si="1125"/>
        <v>Thurs</v>
      </c>
      <c r="K6007" t="str">
        <f t="shared" si="1126"/>
        <v>FM8</v>
      </c>
      <c r="L6007" s="5">
        <f t="shared" si="1117"/>
        <v>3</v>
      </c>
      <c r="M6007" t="str">
        <f t="shared" si="1127"/>
        <v>Weekday</v>
      </c>
    </row>
    <row r="6008" spans="1:13" x14ac:dyDescent="0.25">
      <c r="A6008" s="2" t="s">
        <v>23180</v>
      </c>
      <c r="B6008" s="2" t="str">
        <f t="shared" si="1116"/>
        <v>24/November/2017</v>
      </c>
      <c r="C6008" s="9">
        <f t="shared" si="1118"/>
        <v>2017</v>
      </c>
      <c r="D6008" s="9">
        <f t="shared" si="1119"/>
        <v>11</v>
      </c>
      <c r="E6008" t="str">
        <f t="shared" si="1120"/>
        <v>November</v>
      </c>
      <c r="F6008" s="5">
        <f t="shared" si="1121"/>
        <v>4</v>
      </c>
      <c r="G6008" t="str">
        <f t="shared" si="1122"/>
        <v>2017-Nov</v>
      </c>
      <c r="H6008">
        <f t="shared" si="1123"/>
        <v>48</v>
      </c>
      <c r="I6008">
        <f t="shared" si="1124"/>
        <v>5</v>
      </c>
      <c r="J6008" t="str">
        <f t="shared" si="1125"/>
        <v>Fri</v>
      </c>
      <c r="K6008" t="str">
        <f t="shared" si="1126"/>
        <v>FM8</v>
      </c>
      <c r="L6008" s="5">
        <f t="shared" si="1117"/>
        <v>3</v>
      </c>
      <c r="M6008" t="str">
        <f t="shared" si="1127"/>
        <v>Weekday</v>
      </c>
    </row>
    <row r="6009" spans="1:13" x14ac:dyDescent="0.25">
      <c r="A6009" s="2" t="s">
        <v>23001</v>
      </c>
      <c r="B6009" s="2" t="str">
        <f t="shared" si="1116"/>
        <v>06/November/2011</v>
      </c>
      <c r="C6009" s="9">
        <f t="shared" si="1118"/>
        <v>2011</v>
      </c>
      <c r="D6009" s="9">
        <f t="shared" si="1119"/>
        <v>11</v>
      </c>
      <c r="E6009" t="str">
        <f t="shared" si="1120"/>
        <v>November</v>
      </c>
      <c r="F6009" s="5">
        <f t="shared" si="1121"/>
        <v>4</v>
      </c>
      <c r="G6009" t="str">
        <f t="shared" si="1122"/>
        <v>2011-Nov</v>
      </c>
      <c r="H6009">
        <f t="shared" si="1123"/>
        <v>45</v>
      </c>
      <c r="I6009">
        <f t="shared" si="1124"/>
        <v>7</v>
      </c>
      <c r="J6009" t="str">
        <f t="shared" si="1125"/>
        <v>Sun</v>
      </c>
      <c r="K6009" t="str">
        <f t="shared" si="1126"/>
        <v>FM8</v>
      </c>
      <c r="L6009" s="5">
        <f t="shared" si="1117"/>
        <v>3</v>
      </c>
      <c r="M6009" t="str">
        <f t="shared" si="1127"/>
        <v>Weekend</v>
      </c>
    </row>
    <row r="6010" spans="1:13" x14ac:dyDescent="0.25">
      <c r="A6010" s="2" t="s">
        <v>21006</v>
      </c>
      <c r="B6010" s="2" t="str">
        <f t="shared" si="1116"/>
        <v>28/November/2013</v>
      </c>
      <c r="C6010" s="9">
        <f t="shared" si="1118"/>
        <v>2013</v>
      </c>
      <c r="D6010" s="9">
        <f t="shared" si="1119"/>
        <v>11</v>
      </c>
      <c r="E6010" t="str">
        <f t="shared" si="1120"/>
        <v>November</v>
      </c>
      <c r="F6010" s="5">
        <f t="shared" si="1121"/>
        <v>4</v>
      </c>
      <c r="G6010" t="str">
        <f t="shared" si="1122"/>
        <v>2013-Nov</v>
      </c>
      <c r="H6010">
        <f t="shared" si="1123"/>
        <v>48</v>
      </c>
      <c r="I6010">
        <f t="shared" si="1124"/>
        <v>4</v>
      </c>
      <c r="J6010" t="str">
        <f t="shared" si="1125"/>
        <v>Thurs</v>
      </c>
      <c r="K6010" t="str">
        <f t="shared" si="1126"/>
        <v>FM8</v>
      </c>
      <c r="L6010" s="5">
        <f t="shared" si="1117"/>
        <v>3</v>
      </c>
      <c r="M6010" t="str">
        <f t="shared" si="1127"/>
        <v>Weekday</v>
      </c>
    </row>
    <row r="6011" spans="1:13" x14ac:dyDescent="0.25">
      <c r="A6011" s="2" t="s">
        <v>20998</v>
      </c>
      <c r="B6011" s="2" t="str">
        <f t="shared" si="1116"/>
        <v>02/November/2012</v>
      </c>
      <c r="C6011" s="9">
        <f t="shared" si="1118"/>
        <v>2012</v>
      </c>
      <c r="D6011" s="9">
        <f t="shared" si="1119"/>
        <v>11</v>
      </c>
      <c r="E6011" t="str">
        <f t="shared" si="1120"/>
        <v>November</v>
      </c>
      <c r="F6011" s="5">
        <f t="shared" si="1121"/>
        <v>4</v>
      </c>
      <c r="G6011" t="str">
        <f t="shared" si="1122"/>
        <v>2012-Nov</v>
      </c>
      <c r="H6011">
        <f t="shared" si="1123"/>
        <v>45</v>
      </c>
      <c r="I6011">
        <f t="shared" si="1124"/>
        <v>5</v>
      </c>
      <c r="J6011" t="str">
        <f t="shared" si="1125"/>
        <v>Fri</v>
      </c>
      <c r="K6011" t="str">
        <f t="shared" si="1126"/>
        <v>FM8</v>
      </c>
      <c r="L6011" s="5">
        <f t="shared" si="1117"/>
        <v>3</v>
      </c>
      <c r="M6011" t="str">
        <f t="shared" si="1127"/>
        <v>Weekday</v>
      </c>
    </row>
    <row r="6012" spans="1:13" x14ac:dyDescent="0.25">
      <c r="A6012" s="2" t="s">
        <v>21730</v>
      </c>
      <c r="B6012" s="2" t="str">
        <f t="shared" si="1116"/>
        <v>19/November/2016</v>
      </c>
      <c r="C6012" s="9">
        <f t="shared" si="1118"/>
        <v>2016</v>
      </c>
      <c r="D6012" s="9">
        <f t="shared" si="1119"/>
        <v>11</v>
      </c>
      <c r="E6012" t="str">
        <f t="shared" si="1120"/>
        <v>November</v>
      </c>
      <c r="F6012" s="5">
        <f t="shared" si="1121"/>
        <v>4</v>
      </c>
      <c r="G6012" t="str">
        <f t="shared" si="1122"/>
        <v>2016-Nov</v>
      </c>
      <c r="H6012">
        <f t="shared" si="1123"/>
        <v>47</v>
      </c>
      <c r="I6012">
        <f t="shared" si="1124"/>
        <v>6</v>
      </c>
      <c r="J6012" t="str">
        <f t="shared" si="1125"/>
        <v>Sat</v>
      </c>
      <c r="K6012" t="str">
        <f t="shared" si="1126"/>
        <v>FM8</v>
      </c>
      <c r="L6012" s="5">
        <f t="shared" si="1117"/>
        <v>3</v>
      </c>
      <c r="M6012" t="str">
        <f t="shared" si="1127"/>
        <v>Weekend</v>
      </c>
    </row>
    <row r="6013" spans="1:13" x14ac:dyDescent="0.25">
      <c r="A6013" s="2" t="s">
        <v>22276</v>
      </c>
      <c r="B6013" s="2" t="str">
        <f t="shared" si="1116"/>
        <v>23/November/2012</v>
      </c>
      <c r="C6013" s="9">
        <f t="shared" si="1118"/>
        <v>2012</v>
      </c>
      <c r="D6013" s="9">
        <f t="shared" si="1119"/>
        <v>11</v>
      </c>
      <c r="E6013" t="str">
        <f t="shared" si="1120"/>
        <v>November</v>
      </c>
      <c r="F6013" s="5">
        <f t="shared" si="1121"/>
        <v>4</v>
      </c>
      <c r="G6013" t="str">
        <f t="shared" si="1122"/>
        <v>2012-Nov</v>
      </c>
      <c r="H6013">
        <f t="shared" si="1123"/>
        <v>48</v>
      </c>
      <c r="I6013">
        <f t="shared" si="1124"/>
        <v>5</v>
      </c>
      <c r="J6013" t="str">
        <f t="shared" si="1125"/>
        <v>Fri</v>
      </c>
      <c r="K6013" t="str">
        <f t="shared" si="1126"/>
        <v>FM8</v>
      </c>
      <c r="L6013" s="5">
        <f t="shared" si="1117"/>
        <v>3</v>
      </c>
      <c r="M6013" t="str">
        <f t="shared" si="1127"/>
        <v>Weekday</v>
      </c>
    </row>
    <row r="6014" spans="1:13" x14ac:dyDescent="0.25">
      <c r="A6014" s="2" t="s">
        <v>20817</v>
      </c>
      <c r="B6014" s="2" t="str">
        <f t="shared" si="1116"/>
        <v>02/November/2010</v>
      </c>
      <c r="C6014" s="9">
        <f t="shared" si="1118"/>
        <v>2010</v>
      </c>
      <c r="D6014" s="9">
        <f t="shared" si="1119"/>
        <v>11</v>
      </c>
      <c r="E6014" t="str">
        <f t="shared" si="1120"/>
        <v>November</v>
      </c>
      <c r="F6014" s="5">
        <f t="shared" si="1121"/>
        <v>4</v>
      </c>
      <c r="G6014" t="str">
        <f t="shared" si="1122"/>
        <v>2010-Nov</v>
      </c>
      <c r="H6014">
        <f t="shared" si="1123"/>
        <v>45</v>
      </c>
      <c r="I6014">
        <f t="shared" si="1124"/>
        <v>2</v>
      </c>
      <c r="J6014" t="str">
        <f t="shared" si="1125"/>
        <v>Tue</v>
      </c>
      <c r="K6014" t="str">
        <f t="shared" si="1126"/>
        <v>FM8</v>
      </c>
      <c r="L6014" s="5">
        <f t="shared" si="1117"/>
        <v>3</v>
      </c>
      <c r="M6014" t="str">
        <f t="shared" si="1127"/>
        <v>Weekday</v>
      </c>
    </row>
    <row r="6015" spans="1:13" x14ac:dyDescent="0.25">
      <c r="A6015" s="2" t="s">
        <v>21800</v>
      </c>
      <c r="B6015" s="2" t="str">
        <f t="shared" si="1116"/>
        <v>26/November/2010</v>
      </c>
      <c r="C6015" s="9">
        <f t="shared" si="1118"/>
        <v>2010</v>
      </c>
      <c r="D6015" s="9">
        <f t="shared" si="1119"/>
        <v>11</v>
      </c>
      <c r="E6015" t="str">
        <f t="shared" si="1120"/>
        <v>November</v>
      </c>
      <c r="F6015" s="5">
        <f t="shared" si="1121"/>
        <v>4</v>
      </c>
      <c r="G6015" t="str">
        <f t="shared" si="1122"/>
        <v>2010-Nov</v>
      </c>
      <c r="H6015">
        <f t="shared" si="1123"/>
        <v>48</v>
      </c>
      <c r="I6015">
        <f t="shared" si="1124"/>
        <v>5</v>
      </c>
      <c r="J6015" t="str">
        <f t="shared" si="1125"/>
        <v>Fri</v>
      </c>
      <c r="K6015" t="str">
        <f t="shared" si="1126"/>
        <v>FM8</v>
      </c>
      <c r="L6015" s="5">
        <f t="shared" si="1117"/>
        <v>3</v>
      </c>
      <c r="M6015" t="str">
        <f t="shared" si="1127"/>
        <v>Weekday</v>
      </c>
    </row>
    <row r="6016" spans="1:13" x14ac:dyDescent="0.25">
      <c r="A6016" s="2" t="s">
        <v>22576</v>
      </c>
      <c r="B6016" s="2" t="str">
        <f t="shared" si="1116"/>
        <v>27/November/2013</v>
      </c>
      <c r="C6016" s="9">
        <f t="shared" si="1118"/>
        <v>2013</v>
      </c>
      <c r="D6016" s="9">
        <f t="shared" si="1119"/>
        <v>11</v>
      </c>
      <c r="E6016" t="str">
        <f t="shared" si="1120"/>
        <v>November</v>
      </c>
      <c r="F6016" s="5">
        <f t="shared" si="1121"/>
        <v>4</v>
      </c>
      <c r="G6016" t="str">
        <f t="shared" si="1122"/>
        <v>2013-Nov</v>
      </c>
      <c r="H6016">
        <f t="shared" si="1123"/>
        <v>48</v>
      </c>
      <c r="I6016">
        <f t="shared" si="1124"/>
        <v>3</v>
      </c>
      <c r="J6016" t="str">
        <f t="shared" si="1125"/>
        <v>Wed</v>
      </c>
      <c r="K6016" t="str">
        <f t="shared" si="1126"/>
        <v>FM8</v>
      </c>
      <c r="L6016" s="5">
        <f t="shared" si="1117"/>
        <v>3</v>
      </c>
      <c r="M6016" t="str">
        <f t="shared" si="1127"/>
        <v>Weekday</v>
      </c>
    </row>
    <row r="6017" spans="1:13" x14ac:dyDescent="0.25">
      <c r="A6017" s="2" t="s">
        <v>20663</v>
      </c>
      <c r="B6017" s="2" t="str">
        <f t="shared" si="1116"/>
        <v>11/April/2011</v>
      </c>
      <c r="C6017" s="9">
        <f t="shared" si="1118"/>
        <v>2011</v>
      </c>
      <c r="D6017" s="9">
        <f t="shared" si="1119"/>
        <v>4</v>
      </c>
      <c r="E6017" t="str">
        <f t="shared" si="1120"/>
        <v>April</v>
      </c>
      <c r="F6017" s="5">
        <f t="shared" si="1121"/>
        <v>2</v>
      </c>
      <c r="G6017" t="str">
        <f t="shared" si="1122"/>
        <v>2011-Apr</v>
      </c>
      <c r="H6017">
        <f t="shared" si="1123"/>
        <v>16</v>
      </c>
      <c r="I6017">
        <f t="shared" si="1124"/>
        <v>1</v>
      </c>
      <c r="J6017" t="str">
        <f t="shared" si="1125"/>
        <v>Mon</v>
      </c>
      <c r="K6017" t="str">
        <f t="shared" si="1126"/>
        <v>FM1</v>
      </c>
      <c r="L6017" s="5">
        <f t="shared" si="1117"/>
        <v>1</v>
      </c>
      <c r="M6017" t="str">
        <f t="shared" si="1127"/>
        <v>Weekday</v>
      </c>
    </row>
    <row r="6018" spans="1:13" x14ac:dyDescent="0.25">
      <c r="A6018" s="2" t="s">
        <v>21358</v>
      </c>
      <c r="B6018" s="2" t="str">
        <f t="shared" ref="B6018:B6081" si="1128">TEXT(DATE(LEFT(A6018,FIND("_",A6018)-1),MID(A6018,FIND("_",A6018)+1,FIND("_",A6018,FIND("_",A6018)+1)-FIND("_",A6018)-1),RIGHT(A6018,LEN(A6018)-SEARCH("$",SUBSTITUTE(A6018,"_","$",LEN(A6018)-LEN(SUBSTITUTE(A6018,"_","")))))), "dd/mmmm/yyyy")</f>
        <v>18/April/2016</v>
      </c>
      <c r="C6018" s="9">
        <f t="shared" si="1118"/>
        <v>2016</v>
      </c>
      <c r="D6018" s="9">
        <f t="shared" si="1119"/>
        <v>4</v>
      </c>
      <c r="E6018" t="str">
        <f t="shared" si="1120"/>
        <v>April</v>
      </c>
      <c r="F6018" s="5">
        <f t="shared" si="1121"/>
        <v>2</v>
      </c>
      <c r="G6018" t="str">
        <f t="shared" si="1122"/>
        <v>2016-Apr</v>
      </c>
      <c r="H6018">
        <f t="shared" si="1123"/>
        <v>17</v>
      </c>
      <c r="I6018">
        <f t="shared" si="1124"/>
        <v>1</v>
      </c>
      <c r="J6018" t="str">
        <f t="shared" si="1125"/>
        <v>Mon</v>
      </c>
      <c r="K6018" t="str">
        <f t="shared" si="1126"/>
        <v>FM1</v>
      </c>
      <c r="L6018" s="5">
        <f t="shared" ref="L6018:L6081" si="1129">CHOOSE(MONTH(B6018),4,4,4,1,1,1,2,2,2,3,3,3)</f>
        <v>1</v>
      </c>
      <c r="M6018" t="str">
        <f t="shared" si="1127"/>
        <v>Weekday</v>
      </c>
    </row>
    <row r="6019" spans="1:13" x14ac:dyDescent="0.25">
      <c r="A6019" s="2" t="s">
        <v>22448</v>
      </c>
      <c r="B6019" s="2" t="str">
        <f t="shared" si="1128"/>
        <v>05/November/2016</v>
      </c>
      <c r="C6019" s="9">
        <f t="shared" ref="C6019:C6082" si="1130">YEAR(B6019)</f>
        <v>2016</v>
      </c>
      <c r="D6019" s="9">
        <f t="shared" ref="D6019:D6082" si="1131">MONTH(B6019)</f>
        <v>11</v>
      </c>
      <c r="E6019" t="str">
        <f t="shared" ref="E6019:E6082" si="1132">TEXT(B6019,"mmmm")</f>
        <v>November</v>
      </c>
      <c r="F6019" s="5">
        <f t="shared" ref="F6019:F6082" si="1133">ROUNDUP(D6019/3,0)</f>
        <v>4</v>
      </c>
      <c r="G6019" t="str">
        <f t="shared" ref="G6019:G6082" si="1134">TEXT(B6019,"yyyy-mmm")</f>
        <v>2016-Nov</v>
      </c>
      <c r="H6019">
        <f t="shared" ref="H6019:H6082" si="1135">WEEKNUM(B6019,2)</f>
        <v>45</v>
      </c>
      <c r="I6019">
        <f t="shared" ref="I6019:I6082" si="1136">WEEKDAY(B6019,2)</f>
        <v>6</v>
      </c>
      <c r="J6019" t="str">
        <f t="shared" ref="J6019:J6082" si="1137">CHOOSE(I6019,"Mon","Tue","Wed","Thurs","Fri","Sat", "Sun")</f>
        <v>Sat</v>
      </c>
      <c r="K6019" t="str">
        <f t="shared" ref="K6019:K6082" si="1138">CHOOSE(MONTH(B6019),"FM10","FM11","FM12","FM1","FM2","FM3","FM4","FM5","FM6","FM7","FM8","FM9")</f>
        <v>FM8</v>
      </c>
      <c r="L6019" s="5">
        <f t="shared" si="1129"/>
        <v>3</v>
      </c>
      <c r="M6019" t="str">
        <f t="shared" ref="M6019:M6082" si="1139">IF(I6019 &gt;= 6, "Weekend", "Weekday")</f>
        <v>Weekend</v>
      </c>
    </row>
    <row r="6020" spans="1:13" x14ac:dyDescent="0.25">
      <c r="A6020" s="2" t="s">
        <v>21573</v>
      </c>
      <c r="B6020" s="2" t="str">
        <f t="shared" si="1128"/>
        <v>14/November/2014</v>
      </c>
      <c r="C6020" s="9">
        <f t="shared" si="1130"/>
        <v>2014</v>
      </c>
      <c r="D6020" s="9">
        <f t="shared" si="1131"/>
        <v>11</v>
      </c>
      <c r="E6020" t="str">
        <f t="shared" si="1132"/>
        <v>November</v>
      </c>
      <c r="F6020" s="5">
        <f t="shared" si="1133"/>
        <v>4</v>
      </c>
      <c r="G6020" t="str">
        <f t="shared" si="1134"/>
        <v>2014-Nov</v>
      </c>
      <c r="H6020">
        <f t="shared" si="1135"/>
        <v>46</v>
      </c>
      <c r="I6020">
        <f t="shared" si="1136"/>
        <v>5</v>
      </c>
      <c r="J6020" t="str">
        <f t="shared" si="1137"/>
        <v>Fri</v>
      </c>
      <c r="K6020" t="str">
        <f t="shared" si="1138"/>
        <v>FM8</v>
      </c>
      <c r="L6020" s="5">
        <f t="shared" si="1129"/>
        <v>3</v>
      </c>
      <c r="M6020" t="str">
        <f t="shared" si="1139"/>
        <v>Weekday</v>
      </c>
    </row>
    <row r="6021" spans="1:13" x14ac:dyDescent="0.25">
      <c r="A6021" s="2" t="s">
        <v>21741</v>
      </c>
      <c r="B6021" s="2" t="str">
        <f t="shared" si="1128"/>
        <v>11/November/2015</v>
      </c>
      <c r="C6021" s="9">
        <f t="shared" si="1130"/>
        <v>2015</v>
      </c>
      <c r="D6021" s="9">
        <f t="shared" si="1131"/>
        <v>11</v>
      </c>
      <c r="E6021" t="str">
        <f t="shared" si="1132"/>
        <v>November</v>
      </c>
      <c r="F6021" s="5">
        <f t="shared" si="1133"/>
        <v>4</v>
      </c>
      <c r="G6021" t="str">
        <f t="shared" si="1134"/>
        <v>2015-Nov</v>
      </c>
      <c r="H6021">
        <f t="shared" si="1135"/>
        <v>46</v>
      </c>
      <c r="I6021">
        <f t="shared" si="1136"/>
        <v>3</v>
      </c>
      <c r="J6021" t="str">
        <f t="shared" si="1137"/>
        <v>Wed</v>
      </c>
      <c r="K6021" t="str">
        <f t="shared" si="1138"/>
        <v>FM8</v>
      </c>
      <c r="L6021" s="5">
        <f t="shared" si="1129"/>
        <v>3</v>
      </c>
      <c r="M6021" t="str">
        <f t="shared" si="1139"/>
        <v>Weekday</v>
      </c>
    </row>
    <row r="6022" spans="1:13" x14ac:dyDescent="0.25">
      <c r="A6022" s="2" t="s">
        <v>23181</v>
      </c>
      <c r="B6022" s="2" t="str">
        <f t="shared" si="1128"/>
        <v>01/November/2013</v>
      </c>
      <c r="C6022" s="9">
        <f t="shared" si="1130"/>
        <v>2013</v>
      </c>
      <c r="D6022" s="9">
        <f t="shared" si="1131"/>
        <v>11</v>
      </c>
      <c r="E6022" t="str">
        <f t="shared" si="1132"/>
        <v>November</v>
      </c>
      <c r="F6022" s="5">
        <f t="shared" si="1133"/>
        <v>4</v>
      </c>
      <c r="G6022" t="str">
        <f t="shared" si="1134"/>
        <v>2013-Nov</v>
      </c>
      <c r="H6022">
        <f t="shared" si="1135"/>
        <v>44</v>
      </c>
      <c r="I6022">
        <f t="shared" si="1136"/>
        <v>5</v>
      </c>
      <c r="J6022" t="str">
        <f t="shared" si="1137"/>
        <v>Fri</v>
      </c>
      <c r="K6022" t="str">
        <f t="shared" si="1138"/>
        <v>FM8</v>
      </c>
      <c r="L6022" s="5">
        <f t="shared" si="1129"/>
        <v>3</v>
      </c>
      <c r="M6022" t="str">
        <f t="shared" si="1139"/>
        <v>Weekday</v>
      </c>
    </row>
    <row r="6023" spans="1:13" x14ac:dyDescent="0.25">
      <c r="A6023" s="2" t="s">
        <v>23182</v>
      </c>
      <c r="B6023" s="2" t="str">
        <f t="shared" si="1128"/>
        <v>26/November/2014</v>
      </c>
      <c r="C6023" s="9">
        <f t="shared" si="1130"/>
        <v>2014</v>
      </c>
      <c r="D6023" s="9">
        <f t="shared" si="1131"/>
        <v>11</v>
      </c>
      <c r="E6023" t="str">
        <f t="shared" si="1132"/>
        <v>November</v>
      </c>
      <c r="F6023" s="5">
        <f t="shared" si="1133"/>
        <v>4</v>
      </c>
      <c r="G6023" t="str">
        <f t="shared" si="1134"/>
        <v>2014-Nov</v>
      </c>
      <c r="H6023">
        <f t="shared" si="1135"/>
        <v>48</v>
      </c>
      <c r="I6023">
        <f t="shared" si="1136"/>
        <v>3</v>
      </c>
      <c r="J6023" t="str">
        <f t="shared" si="1137"/>
        <v>Wed</v>
      </c>
      <c r="K6023" t="str">
        <f t="shared" si="1138"/>
        <v>FM8</v>
      </c>
      <c r="L6023" s="5">
        <f t="shared" si="1129"/>
        <v>3</v>
      </c>
      <c r="M6023" t="str">
        <f t="shared" si="1139"/>
        <v>Weekday</v>
      </c>
    </row>
    <row r="6024" spans="1:13" x14ac:dyDescent="0.25">
      <c r="A6024" s="2" t="s">
        <v>22203</v>
      </c>
      <c r="B6024" s="2" t="str">
        <f t="shared" si="1128"/>
        <v>15/November/2018</v>
      </c>
      <c r="C6024" s="9">
        <f t="shared" si="1130"/>
        <v>2018</v>
      </c>
      <c r="D6024" s="9">
        <f t="shared" si="1131"/>
        <v>11</v>
      </c>
      <c r="E6024" t="str">
        <f t="shared" si="1132"/>
        <v>November</v>
      </c>
      <c r="F6024" s="5">
        <f t="shared" si="1133"/>
        <v>4</v>
      </c>
      <c r="G6024" t="str">
        <f t="shared" si="1134"/>
        <v>2018-Nov</v>
      </c>
      <c r="H6024">
        <f t="shared" si="1135"/>
        <v>46</v>
      </c>
      <c r="I6024">
        <f t="shared" si="1136"/>
        <v>4</v>
      </c>
      <c r="J6024" t="str">
        <f t="shared" si="1137"/>
        <v>Thurs</v>
      </c>
      <c r="K6024" t="str">
        <f t="shared" si="1138"/>
        <v>FM8</v>
      </c>
      <c r="L6024" s="5">
        <f t="shared" si="1129"/>
        <v>3</v>
      </c>
      <c r="M6024" t="str">
        <f t="shared" si="1139"/>
        <v>Weekday</v>
      </c>
    </row>
    <row r="6025" spans="1:13" x14ac:dyDescent="0.25">
      <c r="A6025" s="2" t="s">
        <v>21059</v>
      </c>
      <c r="B6025" s="2" t="str">
        <f t="shared" si="1128"/>
        <v>04/April/2013</v>
      </c>
      <c r="C6025" s="9">
        <f t="shared" si="1130"/>
        <v>2013</v>
      </c>
      <c r="D6025" s="9">
        <f t="shared" si="1131"/>
        <v>4</v>
      </c>
      <c r="E6025" t="str">
        <f t="shared" si="1132"/>
        <v>April</v>
      </c>
      <c r="F6025" s="5">
        <f t="shared" si="1133"/>
        <v>2</v>
      </c>
      <c r="G6025" t="str">
        <f t="shared" si="1134"/>
        <v>2013-Apr</v>
      </c>
      <c r="H6025">
        <f t="shared" si="1135"/>
        <v>14</v>
      </c>
      <c r="I6025">
        <f t="shared" si="1136"/>
        <v>4</v>
      </c>
      <c r="J6025" t="str">
        <f t="shared" si="1137"/>
        <v>Thurs</v>
      </c>
      <c r="K6025" t="str">
        <f t="shared" si="1138"/>
        <v>FM1</v>
      </c>
      <c r="L6025" s="5">
        <f t="shared" si="1129"/>
        <v>1</v>
      </c>
      <c r="M6025" t="str">
        <f t="shared" si="1139"/>
        <v>Weekday</v>
      </c>
    </row>
    <row r="6026" spans="1:13" x14ac:dyDescent="0.25">
      <c r="A6026" s="2" t="s">
        <v>22850</v>
      </c>
      <c r="B6026" s="2" t="str">
        <f t="shared" si="1128"/>
        <v>14/November/2011</v>
      </c>
      <c r="C6026" s="9">
        <f t="shared" si="1130"/>
        <v>2011</v>
      </c>
      <c r="D6026" s="9">
        <f t="shared" si="1131"/>
        <v>11</v>
      </c>
      <c r="E6026" t="str">
        <f t="shared" si="1132"/>
        <v>November</v>
      </c>
      <c r="F6026" s="5">
        <f t="shared" si="1133"/>
        <v>4</v>
      </c>
      <c r="G6026" t="str">
        <f t="shared" si="1134"/>
        <v>2011-Nov</v>
      </c>
      <c r="H6026">
        <f t="shared" si="1135"/>
        <v>47</v>
      </c>
      <c r="I6026">
        <f t="shared" si="1136"/>
        <v>1</v>
      </c>
      <c r="J6026" t="str">
        <f t="shared" si="1137"/>
        <v>Mon</v>
      </c>
      <c r="K6026" t="str">
        <f t="shared" si="1138"/>
        <v>FM8</v>
      </c>
      <c r="L6026" s="5">
        <f t="shared" si="1129"/>
        <v>3</v>
      </c>
      <c r="M6026" t="str">
        <f t="shared" si="1139"/>
        <v>Weekday</v>
      </c>
    </row>
    <row r="6027" spans="1:13" x14ac:dyDescent="0.25">
      <c r="A6027" s="2" t="s">
        <v>21840</v>
      </c>
      <c r="B6027" s="2" t="str">
        <f t="shared" si="1128"/>
        <v>14/November/2015</v>
      </c>
      <c r="C6027" s="9">
        <f t="shared" si="1130"/>
        <v>2015</v>
      </c>
      <c r="D6027" s="9">
        <f t="shared" si="1131"/>
        <v>11</v>
      </c>
      <c r="E6027" t="str">
        <f t="shared" si="1132"/>
        <v>November</v>
      </c>
      <c r="F6027" s="5">
        <f t="shared" si="1133"/>
        <v>4</v>
      </c>
      <c r="G6027" t="str">
        <f t="shared" si="1134"/>
        <v>2015-Nov</v>
      </c>
      <c r="H6027">
        <f t="shared" si="1135"/>
        <v>46</v>
      </c>
      <c r="I6027">
        <f t="shared" si="1136"/>
        <v>6</v>
      </c>
      <c r="J6027" t="str">
        <f t="shared" si="1137"/>
        <v>Sat</v>
      </c>
      <c r="K6027" t="str">
        <f t="shared" si="1138"/>
        <v>FM8</v>
      </c>
      <c r="L6027" s="5">
        <f t="shared" si="1129"/>
        <v>3</v>
      </c>
      <c r="M6027" t="str">
        <f t="shared" si="1139"/>
        <v>Weekend</v>
      </c>
    </row>
    <row r="6028" spans="1:13" x14ac:dyDescent="0.25">
      <c r="A6028" s="2" t="s">
        <v>22965</v>
      </c>
      <c r="B6028" s="2" t="str">
        <f t="shared" si="1128"/>
        <v>11/November/2010</v>
      </c>
      <c r="C6028" s="9">
        <f t="shared" si="1130"/>
        <v>2010</v>
      </c>
      <c r="D6028" s="9">
        <f t="shared" si="1131"/>
        <v>11</v>
      </c>
      <c r="E6028" t="str">
        <f t="shared" si="1132"/>
        <v>November</v>
      </c>
      <c r="F6028" s="5">
        <f t="shared" si="1133"/>
        <v>4</v>
      </c>
      <c r="G6028" t="str">
        <f t="shared" si="1134"/>
        <v>2010-Nov</v>
      </c>
      <c r="H6028">
        <f t="shared" si="1135"/>
        <v>46</v>
      </c>
      <c r="I6028">
        <f t="shared" si="1136"/>
        <v>4</v>
      </c>
      <c r="J6028" t="str">
        <f t="shared" si="1137"/>
        <v>Thurs</v>
      </c>
      <c r="K6028" t="str">
        <f t="shared" si="1138"/>
        <v>FM8</v>
      </c>
      <c r="L6028" s="5">
        <f t="shared" si="1129"/>
        <v>3</v>
      </c>
      <c r="M6028" t="str">
        <f t="shared" si="1139"/>
        <v>Weekday</v>
      </c>
    </row>
    <row r="6029" spans="1:13" x14ac:dyDescent="0.25">
      <c r="A6029" s="2" t="s">
        <v>20741</v>
      </c>
      <c r="B6029" s="2" t="str">
        <f t="shared" si="1128"/>
        <v>13/November/2012</v>
      </c>
      <c r="C6029" s="9">
        <f t="shared" si="1130"/>
        <v>2012</v>
      </c>
      <c r="D6029" s="9">
        <f t="shared" si="1131"/>
        <v>11</v>
      </c>
      <c r="E6029" t="str">
        <f t="shared" si="1132"/>
        <v>November</v>
      </c>
      <c r="F6029" s="5">
        <f t="shared" si="1133"/>
        <v>4</v>
      </c>
      <c r="G6029" t="str">
        <f t="shared" si="1134"/>
        <v>2012-Nov</v>
      </c>
      <c r="H6029">
        <f t="shared" si="1135"/>
        <v>47</v>
      </c>
      <c r="I6029">
        <f t="shared" si="1136"/>
        <v>2</v>
      </c>
      <c r="J6029" t="str">
        <f t="shared" si="1137"/>
        <v>Tue</v>
      </c>
      <c r="K6029" t="str">
        <f t="shared" si="1138"/>
        <v>FM8</v>
      </c>
      <c r="L6029" s="5">
        <f t="shared" si="1129"/>
        <v>3</v>
      </c>
      <c r="M6029" t="str">
        <f t="shared" si="1139"/>
        <v>Weekday</v>
      </c>
    </row>
    <row r="6030" spans="1:13" x14ac:dyDescent="0.25">
      <c r="A6030" s="2" t="s">
        <v>20997</v>
      </c>
      <c r="B6030" s="2" t="str">
        <f t="shared" si="1128"/>
        <v>04/November/2011</v>
      </c>
      <c r="C6030" s="9">
        <f t="shared" si="1130"/>
        <v>2011</v>
      </c>
      <c r="D6030" s="9">
        <f t="shared" si="1131"/>
        <v>11</v>
      </c>
      <c r="E6030" t="str">
        <f t="shared" si="1132"/>
        <v>November</v>
      </c>
      <c r="F6030" s="5">
        <f t="shared" si="1133"/>
        <v>4</v>
      </c>
      <c r="G6030" t="str">
        <f t="shared" si="1134"/>
        <v>2011-Nov</v>
      </c>
      <c r="H6030">
        <f t="shared" si="1135"/>
        <v>45</v>
      </c>
      <c r="I6030">
        <f t="shared" si="1136"/>
        <v>5</v>
      </c>
      <c r="J6030" t="str">
        <f t="shared" si="1137"/>
        <v>Fri</v>
      </c>
      <c r="K6030" t="str">
        <f t="shared" si="1138"/>
        <v>FM8</v>
      </c>
      <c r="L6030" s="5">
        <f t="shared" si="1129"/>
        <v>3</v>
      </c>
      <c r="M6030" t="str">
        <f t="shared" si="1139"/>
        <v>Weekday</v>
      </c>
    </row>
    <row r="6031" spans="1:13" x14ac:dyDescent="0.25">
      <c r="A6031" s="2" t="s">
        <v>21918</v>
      </c>
      <c r="B6031" s="2" t="str">
        <f t="shared" si="1128"/>
        <v>10/November/2016</v>
      </c>
      <c r="C6031" s="9">
        <f t="shared" si="1130"/>
        <v>2016</v>
      </c>
      <c r="D6031" s="9">
        <f t="shared" si="1131"/>
        <v>11</v>
      </c>
      <c r="E6031" t="str">
        <f t="shared" si="1132"/>
        <v>November</v>
      </c>
      <c r="F6031" s="5">
        <f t="shared" si="1133"/>
        <v>4</v>
      </c>
      <c r="G6031" t="str">
        <f t="shared" si="1134"/>
        <v>2016-Nov</v>
      </c>
      <c r="H6031">
        <f t="shared" si="1135"/>
        <v>46</v>
      </c>
      <c r="I6031">
        <f t="shared" si="1136"/>
        <v>4</v>
      </c>
      <c r="J6031" t="str">
        <f t="shared" si="1137"/>
        <v>Thurs</v>
      </c>
      <c r="K6031" t="str">
        <f t="shared" si="1138"/>
        <v>FM8</v>
      </c>
      <c r="L6031" s="5">
        <f t="shared" si="1129"/>
        <v>3</v>
      </c>
      <c r="M6031" t="str">
        <f t="shared" si="1139"/>
        <v>Weekday</v>
      </c>
    </row>
    <row r="6032" spans="1:13" x14ac:dyDescent="0.25">
      <c r="A6032" s="2" t="s">
        <v>22574</v>
      </c>
      <c r="B6032" s="2" t="str">
        <f t="shared" si="1128"/>
        <v>09/November/2018</v>
      </c>
      <c r="C6032" s="9">
        <f t="shared" si="1130"/>
        <v>2018</v>
      </c>
      <c r="D6032" s="9">
        <f t="shared" si="1131"/>
        <v>11</v>
      </c>
      <c r="E6032" t="str">
        <f t="shared" si="1132"/>
        <v>November</v>
      </c>
      <c r="F6032" s="5">
        <f t="shared" si="1133"/>
        <v>4</v>
      </c>
      <c r="G6032" t="str">
        <f t="shared" si="1134"/>
        <v>2018-Nov</v>
      </c>
      <c r="H6032">
        <f t="shared" si="1135"/>
        <v>45</v>
      </c>
      <c r="I6032">
        <f t="shared" si="1136"/>
        <v>5</v>
      </c>
      <c r="J6032" t="str">
        <f t="shared" si="1137"/>
        <v>Fri</v>
      </c>
      <c r="K6032" t="str">
        <f t="shared" si="1138"/>
        <v>FM8</v>
      </c>
      <c r="L6032" s="5">
        <f t="shared" si="1129"/>
        <v>3</v>
      </c>
      <c r="M6032" t="str">
        <f t="shared" si="1139"/>
        <v>Weekday</v>
      </c>
    </row>
    <row r="6033" spans="1:13" x14ac:dyDescent="0.25">
      <c r="A6033" s="2" t="s">
        <v>21163</v>
      </c>
      <c r="B6033" s="2" t="str">
        <f t="shared" si="1128"/>
        <v>27/November/2016</v>
      </c>
      <c r="C6033" s="9">
        <f t="shared" si="1130"/>
        <v>2016</v>
      </c>
      <c r="D6033" s="9">
        <f t="shared" si="1131"/>
        <v>11</v>
      </c>
      <c r="E6033" t="str">
        <f t="shared" si="1132"/>
        <v>November</v>
      </c>
      <c r="F6033" s="5">
        <f t="shared" si="1133"/>
        <v>4</v>
      </c>
      <c r="G6033" t="str">
        <f t="shared" si="1134"/>
        <v>2016-Nov</v>
      </c>
      <c r="H6033">
        <f t="shared" si="1135"/>
        <v>48</v>
      </c>
      <c r="I6033">
        <f t="shared" si="1136"/>
        <v>7</v>
      </c>
      <c r="J6033" t="str">
        <f t="shared" si="1137"/>
        <v>Sun</v>
      </c>
      <c r="K6033" t="str">
        <f t="shared" si="1138"/>
        <v>FM8</v>
      </c>
      <c r="L6033" s="5">
        <f t="shared" si="1129"/>
        <v>3</v>
      </c>
      <c r="M6033" t="str">
        <f t="shared" si="1139"/>
        <v>Weekend</v>
      </c>
    </row>
    <row r="6034" spans="1:13" x14ac:dyDescent="0.25">
      <c r="A6034" s="2" t="s">
        <v>21371</v>
      </c>
      <c r="B6034" s="2" t="str">
        <f t="shared" si="1128"/>
        <v>25/March/2016</v>
      </c>
      <c r="C6034" s="9">
        <f t="shared" si="1130"/>
        <v>2016</v>
      </c>
      <c r="D6034" s="9">
        <f t="shared" si="1131"/>
        <v>3</v>
      </c>
      <c r="E6034" t="str">
        <f t="shared" si="1132"/>
        <v>March</v>
      </c>
      <c r="F6034" s="5">
        <f t="shared" si="1133"/>
        <v>1</v>
      </c>
      <c r="G6034" t="str">
        <f t="shared" si="1134"/>
        <v>2016-Mar</v>
      </c>
      <c r="H6034">
        <f t="shared" si="1135"/>
        <v>13</v>
      </c>
      <c r="I6034">
        <f t="shared" si="1136"/>
        <v>5</v>
      </c>
      <c r="J6034" t="str">
        <f t="shared" si="1137"/>
        <v>Fri</v>
      </c>
      <c r="K6034" t="str">
        <f t="shared" si="1138"/>
        <v>FM12</v>
      </c>
      <c r="L6034" s="5">
        <f t="shared" si="1129"/>
        <v>4</v>
      </c>
      <c r="M6034" t="str">
        <f t="shared" si="1139"/>
        <v>Weekday</v>
      </c>
    </row>
    <row r="6035" spans="1:13" x14ac:dyDescent="0.25">
      <c r="A6035" s="2" t="s">
        <v>23184</v>
      </c>
      <c r="B6035" s="2" t="str">
        <f t="shared" si="1128"/>
        <v>07/November/2016</v>
      </c>
      <c r="C6035" s="9">
        <f t="shared" si="1130"/>
        <v>2016</v>
      </c>
      <c r="D6035" s="9">
        <f t="shared" si="1131"/>
        <v>11</v>
      </c>
      <c r="E6035" t="str">
        <f t="shared" si="1132"/>
        <v>November</v>
      </c>
      <c r="F6035" s="5">
        <f t="shared" si="1133"/>
        <v>4</v>
      </c>
      <c r="G6035" t="str">
        <f t="shared" si="1134"/>
        <v>2016-Nov</v>
      </c>
      <c r="H6035">
        <f t="shared" si="1135"/>
        <v>46</v>
      </c>
      <c r="I6035">
        <f t="shared" si="1136"/>
        <v>1</v>
      </c>
      <c r="J6035" t="str">
        <f t="shared" si="1137"/>
        <v>Mon</v>
      </c>
      <c r="K6035" t="str">
        <f t="shared" si="1138"/>
        <v>FM8</v>
      </c>
      <c r="L6035" s="5">
        <f t="shared" si="1129"/>
        <v>3</v>
      </c>
      <c r="M6035" t="str">
        <f t="shared" si="1139"/>
        <v>Weekday</v>
      </c>
    </row>
    <row r="6036" spans="1:13" x14ac:dyDescent="0.25">
      <c r="A6036" s="2" t="s">
        <v>20997</v>
      </c>
      <c r="B6036" s="2" t="str">
        <f t="shared" si="1128"/>
        <v>04/November/2011</v>
      </c>
      <c r="C6036" s="9">
        <f t="shared" si="1130"/>
        <v>2011</v>
      </c>
      <c r="D6036" s="9">
        <f t="shared" si="1131"/>
        <v>11</v>
      </c>
      <c r="E6036" t="str">
        <f t="shared" si="1132"/>
        <v>November</v>
      </c>
      <c r="F6036" s="5">
        <f t="shared" si="1133"/>
        <v>4</v>
      </c>
      <c r="G6036" t="str">
        <f t="shared" si="1134"/>
        <v>2011-Nov</v>
      </c>
      <c r="H6036">
        <f t="shared" si="1135"/>
        <v>45</v>
      </c>
      <c r="I6036">
        <f t="shared" si="1136"/>
        <v>5</v>
      </c>
      <c r="J6036" t="str">
        <f t="shared" si="1137"/>
        <v>Fri</v>
      </c>
      <c r="K6036" t="str">
        <f t="shared" si="1138"/>
        <v>FM8</v>
      </c>
      <c r="L6036" s="5">
        <f t="shared" si="1129"/>
        <v>3</v>
      </c>
      <c r="M6036" t="str">
        <f t="shared" si="1139"/>
        <v>Weekday</v>
      </c>
    </row>
    <row r="6037" spans="1:13" x14ac:dyDescent="0.25">
      <c r="A6037" s="2" t="s">
        <v>21003</v>
      </c>
      <c r="B6037" s="2" t="str">
        <f t="shared" si="1128"/>
        <v>18/November/2018</v>
      </c>
      <c r="C6037" s="9">
        <f t="shared" si="1130"/>
        <v>2018</v>
      </c>
      <c r="D6037" s="9">
        <f t="shared" si="1131"/>
        <v>11</v>
      </c>
      <c r="E6037" t="str">
        <f t="shared" si="1132"/>
        <v>November</v>
      </c>
      <c r="F6037" s="5">
        <f t="shared" si="1133"/>
        <v>4</v>
      </c>
      <c r="G6037" t="str">
        <f t="shared" si="1134"/>
        <v>2018-Nov</v>
      </c>
      <c r="H6037">
        <f t="shared" si="1135"/>
        <v>46</v>
      </c>
      <c r="I6037">
        <f t="shared" si="1136"/>
        <v>7</v>
      </c>
      <c r="J6037" t="str">
        <f t="shared" si="1137"/>
        <v>Sun</v>
      </c>
      <c r="K6037" t="str">
        <f t="shared" si="1138"/>
        <v>FM8</v>
      </c>
      <c r="L6037" s="5">
        <f t="shared" si="1129"/>
        <v>3</v>
      </c>
      <c r="M6037" t="str">
        <f t="shared" si="1139"/>
        <v>Weekend</v>
      </c>
    </row>
    <row r="6038" spans="1:13" x14ac:dyDescent="0.25">
      <c r="A6038" s="2" t="s">
        <v>22858</v>
      </c>
      <c r="B6038" s="2" t="str">
        <f t="shared" si="1128"/>
        <v>18/October/2011</v>
      </c>
      <c r="C6038" s="9">
        <f t="shared" si="1130"/>
        <v>2011</v>
      </c>
      <c r="D6038" s="9">
        <f t="shared" si="1131"/>
        <v>10</v>
      </c>
      <c r="E6038" t="str">
        <f t="shared" si="1132"/>
        <v>October</v>
      </c>
      <c r="F6038" s="5">
        <f t="shared" si="1133"/>
        <v>4</v>
      </c>
      <c r="G6038" t="str">
        <f t="shared" si="1134"/>
        <v>2011-Oct</v>
      </c>
      <c r="H6038">
        <f t="shared" si="1135"/>
        <v>43</v>
      </c>
      <c r="I6038">
        <f t="shared" si="1136"/>
        <v>2</v>
      </c>
      <c r="J6038" t="str">
        <f t="shared" si="1137"/>
        <v>Tue</v>
      </c>
      <c r="K6038" t="str">
        <f t="shared" si="1138"/>
        <v>FM7</v>
      </c>
      <c r="L6038" s="5">
        <f t="shared" si="1129"/>
        <v>3</v>
      </c>
      <c r="M6038" t="str">
        <f t="shared" si="1139"/>
        <v>Weekday</v>
      </c>
    </row>
    <row r="6039" spans="1:13" x14ac:dyDescent="0.25">
      <c r="A6039" s="2" t="s">
        <v>22596</v>
      </c>
      <c r="B6039" s="2" t="str">
        <f t="shared" si="1128"/>
        <v>04/October/2012</v>
      </c>
      <c r="C6039" s="9">
        <f t="shared" si="1130"/>
        <v>2012</v>
      </c>
      <c r="D6039" s="9">
        <f t="shared" si="1131"/>
        <v>10</v>
      </c>
      <c r="E6039" t="str">
        <f t="shared" si="1132"/>
        <v>October</v>
      </c>
      <c r="F6039" s="5">
        <f t="shared" si="1133"/>
        <v>4</v>
      </c>
      <c r="G6039" t="str">
        <f t="shared" si="1134"/>
        <v>2012-Oct</v>
      </c>
      <c r="H6039">
        <f t="shared" si="1135"/>
        <v>41</v>
      </c>
      <c r="I6039">
        <f t="shared" si="1136"/>
        <v>4</v>
      </c>
      <c r="J6039" t="str">
        <f t="shared" si="1137"/>
        <v>Thurs</v>
      </c>
      <c r="K6039" t="str">
        <f t="shared" si="1138"/>
        <v>FM7</v>
      </c>
      <c r="L6039" s="5">
        <f t="shared" si="1129"/>
        <v>3</v>
      </c>
      <c r="M6039" t="str">
        <f t="shared" si="1139"/>
        <v>Weekday</v>
      </c>
    </row>
    <row r="6040" spans="1:13" x14ac:dyDescent="0.25">
      <c r="A6040" s="2" t="s">
        <v>23185</v>
      </c>
      <c r="B6040" s="2" t="str">
        <f t="shared" si="1128"/>
        <v>16/October/2017</v>
      </c>
      <c r="C6040" s="9">
        <f t="shared" si="1130"/>
        <v>2017</v>
      </c>
      <c r="D6040" s="9">
        <f t="shared" si="1131"/>
        <v>10</v>
      </c>
      <c r="E6040" t="str">
        <f t="shared" si="1132"/>
        <v>October</v>
      </c>
      <c r="F6040" s="5">
        <f t="shared" si="1133"/>
        <v>4</v>
      </c>
      <c r="G6040" t="str">
        <f t="shared" si="1134"/>
        <v>2017-Oct</v>
      </c>
      <c r="H6040">
        <f t="shared" si="1135"/>
        <v>43</v>
      </c>
      <c r="I6040">
        <f t="shared" si="1136"/>
        <v>1</v>
      </c>
      <c r="J6040" t="str">
        <f t="shared" si="1137"/>
        <v>Mon</v>
      </c>
      <c r="K6040" t="str">
        <f t="shared" si="1138"/>
        <v>FM7</v>
      </c>
      <c r="L6040" s="5">
        <f t="shared" si="1129"/>
        <v>3</v>
      </c>
      <c r="M6040" t="str">
        <f t="shared" si="1139"/>
        <v>Weekday</v>
      </c>
    </row>
    <row r="6041" spans="1:13" x14ac:dyDescent="0.25">
      <c r="A6041" s="2" t="s">
        <v>20799</v>
      </c>
      <c r="B6041" s="2" t="str">
        <f t="shared" si="1128"/>
        <v>23/March/2014</v>
      </c>
      <c r="C6041" s="9">
        <f t="shared" si="1130"/>
        <v>2014</v>
      </c>
      <c r="D6041" s="9">
        <f t="shared" si="1131"/>
        <v>3</v>
      </c>
      <c r="E6041" t="str">
        <f t="shared" si="1132"/>
        <v>March</v>
      </c>
      <c r="F6041" s="5">
        <f t="shared" si="1133"/>
        <v>1</v>
      </c>
      <c r="G6041" t="str">
        <f t="shared" si="1134"/>
        <v>2014-Mar</v>
      </c>
      <c r="H6041">
        <f t="shared" si="1135"/>
        <v>12</v>
      </c>
      <c r="I6041">
        <f t="shared" si="1136"/>
        <v>7</v>
      </c>
      <c r="J6041" t="str">
        <f t="shared" si="1137"/>
        <v>Sun</v>
      </c>
      <c r="K6041" t="str">
        <f t="shared" si="1138"/>
        <v>FM12</v>
      </c>
      <c r="L6041" s="5">
        <f t="shared" si="1129"/>
        <v>4</v>
      </c>
      <c r="M6041" t="str">
        <f t="shared" si="1139"/>
        <v>Weekend</v>
      </c>
    </row>
    <row r="6042" spans="1:13" x14ac:dyDescent="0.25">
      <c r="A6042" s="2" t="s">
        <v>23186</v>
      </c>
      <c r="B6042" s="2" t="str">
        <f t="shared" si="1128"/>
        <v>05/October/2014</v>
      </c>
      <c r="C6042" s="9">
        <f t="shared" si="1130"/>
        <v>2014</v>
      </c>
      <c r="D6042" s="9">
        <f t="shared" si="1131"/>
        <v>10</v>
      </c>
      <c r="E6042" t="str">
        <f t="shared" si="1132"/>
        <v>October</v>
      </c>
      <c r="F6042" s="5">
        <f t="shared" si="1133"/>
        <v>4</v>
      </c>
      <c r="G6042" t="str">
        <f t="shared" si="1134"/>
        <v>2014-Oct</v>
      </c>
      <c r="H6042">
        <f t="shared" si="1135"/>
        <v>40</v>
      </c>
      <c r="I6042">
        <f t="shared" si="1136"/>
        <v>7</v>
      </c>
      <c r="J6042" t="str">
        <f t="shared" si="1137"/>
        <v>Sun</v>
      </c>
      <c r="K6042" t="str">
        <f t="shared" si="1138"/>
        <v>FM7</v>
      </c>
      <c r="L6042" s="5">
        <f t="shared" si="1129"/>
        <v>3</v>
      </c>
      <c r="M6042" t="str">
        <f t="shared" si="1139"/>
        <v>Weekend</v>
      </c>
    </row>
    <row r="6043" spans="1:13" x14ac:dyDescent="0.25">
      <c r="A6043" s="2" t="s">
        <v>21172</v>
      </c>
      <c r="B6043" s="2" t="str">
        <f t="shared" si="1128"/>
        <v>20/October/2012</v>
      </c>
      <c r="C6043" s="9">
        <f t="shared" si="1130"/>
        <v>2012</v>
      </c>
      <c r="D6043" s="9">
        <f t="shared" si="1131"/>
        <v>10</v>
      </c>
      <c r="E6043" t="str">
        <f t="shared" si="1132"/>
        <v>October</v>
      </c>
      <c r="F6043" s="5">
        <f t="shared" si="1133"/>
        <v>4</v>
      </c>
      <c r="G6043" t="str">
        <f t="shared" si="1134"/>
        <v>2012-Oct</v>
      </c>
      <c r="H6043">
        <f t="shared" si="1135"/>
        <v>43</v>
      </c>
      <c r="I6043">
        <f t="shared" si="1136"/>
        <v>6</v>
      </c>
      <c r="J6043" t="str">
        <f t="shared" si="1137"/>
        <v>Sat</v>
      </c>
      <c r="K6043" t="str">
        <f t="shared" si="1138"/>
        <v>FM7</v>
      </c>
      <c r="L6043" s="5">
        <f t="shared" si="1129"/>
        <v>3</v>
      </c>
      <c r="M6043" t="str">
        <f t="shared" si="1139"/>
        <v>Weekend</v>
      </c>
    </row>
    <row r="6044" spans="1:13" x14ac:dyDescent="0.25">
      <c r="A6044" s="2" t="s">
        <v>21167</v>
      </c>
      <c r="B6044" s="2" t="str">
        <f t="shared" si="1128"/>
        <v>11/October/2018</v>
      </c>
      <c r="C6044" s="9">
        <f t="shared" si="1130"/>
        <v>2018</v>
      </c>
      <c r="D6044" s="9">
        <f t="shared" si="1131"/>
        <v>10</v>
      </c>
      <c r="E6044" t="str">
        <f t="shared" si="1132"/>
        <v>October</v>
      </c>
      <c r="F6044" s="5">
        <f t="shared" si="1133"/>
        <v>4</v>
      </c>
      <c r="G6044" t="str">
        <f t="shared" si="1134"/>
        <v>2018-Oct</v>
      </c>
      <c r="H6044">
        <f t="shared" si="1135"/>
        <v>41</v>
      </c>
      <c r="I6044">
        <f t="shared" si="1136"/>
        <v>4</v>
      </c>
      <c r="J6044" t="str">
        <f t="shared" si="1137"/>
        <v>Thurs</v>
      </c>
      <c r="K6044" t="str">
        <f t="shared" si="1138"/>
        <v>FM7</v>
      </c>
      <c r="L6044" s="5">
        <f t="shared" si="1129"/>
        <v>3</v>
      </c>
      <c r="M6044" t="str">
        <f t="shared" si="1139"/>
        <v>Weekday</v>
      </c>
    </row>
    <row r="6045" spans="1:13" x14ac:dyDescent="0.25">
      <c r="A6045" s="2" t="s">
        <v>23072</v>
      </c>
      <c r="B6045" s="2" t="str">
        <f t="shared" si="1128"/>
        <v>22/October/2010</v>
      </c>
      <c r="C6045" s="9">
        <f t="shared" si="1130"/>
        <v>2010</v>
      </c>
      <c r="D6045" s="9">
        <f t="shared" si="1131"/>
        <v>10</v>
      </c>
      <c r="E6045" t="str">
        <f t="shared" si="1132"/>
        <v>October</v>
      </c>
      <c r="F6045" s="5">
        <f t="shared" si="1133"/>
        <v>4</v>
      </c>
      <c r="G6045" t="str">
        <f t="shared" si="1134"/>
        <v>2010-Oct</v>
      </c>
      <c r="H6045">
        <f t="shared" si="1135"/>
        <v>43</v>
      </c>
      <c r="I6045">
        <f t="shared" si="1136"/>
        <v>5</v>
      </c>
      <c r="J6045" t="str">
        <f t="shared" si="1137"/>
        <v>Fri</v>
      </c>
      <c r="K6045" t="str">
        <f t="shared" si="1138"/>
        <v>FM7</v>
      </c>
      <c r="L6045" s="5">
        <f t="shared" si="1129"/>
        <v>3</v>
      </c>
      <c r="M6045" t="str">
        <f t="shared" si="1139"/>
        <v>Weekday</v>
      </c>
    </row>
    <row r="6046" spans="1:13" x14ac:dyDescent="0.25">
      <c r="A6046" s="2" t="s">
        <v>22283</v>
      </c>
      <c r="B6046" s="2" t="str">
        <f t="shared" si="1128"/>
        <v>18/October/2014</v>
      </c>
      <c r="C6046" s="9">
        <f t="shared" si="1130"/>
        <v>2014</v>
      </c>
      <c r="D6046" s="9">
        <f t="shared" si="1131"/>
        <v>10</v>
      </c>
      <c r="E6046" t="str">
        <f t="shared" si="1132"/>
        <v>October</v>
      </c>
      <c r="F6046" s="5">
        <f t="shared" si="1133"/>
        <v>4</v>
      </c>
      <c r="G6046" t="str">
        <f t="shared" si="1134"/>
        <v>2014-Oct</v>
      </c>
      <c r="H6046">
        <f t="shared" si="1135"/>
        <v>42</v>
      </c>
      <c r="I6046">
        <f t="shared" si="1136"/>
        <v>6</v>
      </c>
      <c r="J6046" t="str">
        <f t="shared" si="1137"/>
        <v>Sat</v>
      </c>
      <c r="K6046" t="str">
        <f t="shared" si="1138"/>
        <v>FM7</v>
      </c>
      <c r="L6046" s="5">
        <f t="shared" si="1129"/>
        <v>3</v>
      </c>
      <c r="M6046" t="str">
        <f t="shared" si="1139"/>
        <v>Weekend</v>
      </c>
    </row>
    <row r="6047" spans="1:13" x14ac:dyDescent="0.25">
      <c r="A6047" s="2" t="s">
        <v>21844</v>
      </c>
      <c r="B6047" s="2" t="str">
        <f t="shared" si="1128"/>
        <v>20/October/2017</v>
      </c>
      <c r="C6047" s="9">
        <f t="shared" si="1130"/>
        <v>2017</v>
      </c>
      <c r="D6047" s="9">
        <f t="shared" si="1131"/>
        <v>10</v>
      </c>
      <c r="E6047" t="str">
        <f t="shared" si="1132"/>
        <v>October</v>
      </c>
      <c r="F6047" s="5">
        <f t="shared" si="1133"/>
        <v>4</v>
      </c>
      <c r="G6047" t="str">
        <f t="shared" si="1134"/>
        <v>2017-Oct</v>
      </c>
      <c r="H6047">
        <f t="shared" si="1135"/>
        <v>43</v>
      </c>
      <c r="I6047">
        <f t="shared" si="1136"/>
        <v>5</v>
      </c>
      <c r="J6047" t="str">
        <f t="shared" si="1137"/>
        <v>Fri</v>
      </c>
      <c r="K6047" t="str">
        <f t="shared" si="1138"/>
        <v>FM7</v>
      </c>
      <c r="L6047" s="5">
        <f t="shared" si="1129"/>
        <v>3</v>
      </c>
      <c r="M6047" t="str">
        <f t="shared" si="1139"/>
        <v>Weekday</v>
      </c>
    </row>
    <row r="6048" spans="1:13" x14ac:dyDescent="0.25">
      <c r="A6048" s="2" t="s">
        <v>22714</v>
      </c>
      <c r="B6048" s="2" t="str">
        <f t="shared" si="1128"/>
        <v>11/October/2015</v>
      </c>
      <c r="C6048" s="9">
        <f t="shared" si="1130"/>
        <v>2015</v>
      </c>
      <c r="D6048" s="9">
        <f t="shared" si="1131"/>
        <v>10</v>
      </c>
      <c r="E6048" t="str">
        <f t="shared" si="1132"/>
        <v>October</v>
      </c>
      <c r="F6048" s="5">
        <f t="shared" si="1133"/>
        <v>4</v>
      </c>
      <c r="G6048" t="str">
        <f t="shared" si="1134"/>
        <v>2015-Oct</v>
      </c>
      <c r="H6048">
        <f t="shared" si="1135"/>
        <v>41</v>
      </c>
      <c r="I6048">
        <f t="shared" si="1136"/>
        <v>7</v>
      </c>
      <c r="J6048" t="str">
        <f t="shared" si="1137"/>
        <v>Sun</v>
      </c>
      <c r="K6048" t="str">
        <f t="shared" si="1138"/>
        <v>FM7</v>
      </c>
      <c r="L6048" s="5">
        <f t="shared" si="1129"/>
        <v>3</v>
      </c>
      <c r="M6048" t="str">
        <f t="shared" si="1139"/>
        <v>Weekend</v>
      </c>
    </row>
    <row r="6049" spans="1:13" x14ac:dyDescent="0.25">
      <c r="A6049" s="2" t="s">
        <v>21232</v>
      </c>
      <c r="B6049" s="2" t="str">
        <f t="shared" si="1128"/>
        <v>02/October/2014</v>
      </c>
      <c r="C6049" s="9">
        <f t="shared" si="1130"/>
        <v>2014</v>
      </c>
      <c r="D6049" s="9">
        <f t="shared" si="1131"/>
        <v>10</v>
      </c>
      <c r="E6049" t="str">
        <f t="shared" si="1132"/>
        <v>October</v>
      </c>
      <c r="F6049" s="5">
        <f t="shared" si="1133"/>
        <v>4</v>
      </c>
      <c r="G6049" t="str">
        <f t="shared" si="1134"/>
        <v>2014-Oct</v>
      </c>
      <c r="H6049">
        <f t="shared" si="1135"/>
        <v>40</v>
      </c>
      <c r="I6049">
        <f t="shared" si="1136"/>
        <v>4</v>
      </c>
      <c r="J6049" t="str">
        <f t="shared" si="1137"/>
        <v>Thurs</v>
      </c>
      <c r="K6049" t="str">
        <f t="shared" si="1138"/>
        <v>FM7</v>
      </c>
      <c r="L6049" s="5">
        <f t="shared" si="1129"/>
        <v>3</v>
      </c>
      <c r="M6049" t="str">
        <f t="shared" si="1139"/>
        <v>Weekday</v>
      </c>
    </row>
    <row r="6050" spans="1:13" x14ac:dyDescent="0.25">
      <c r="A6050" s="2" t="s">
        <v>21750</v>
      </c>
      <c r="B6050" s="2" t="str">
        <f t="shared" si="1128"/>
        <v>09/October/2013</v>
      </c>
      <c r="C6050" s="9">
        <f t="shared" si="1130"/>
        <v>2013</v>
      </c>
      <c r="D6050" s="9">
        <f t="shared" si="1131"/>
        <v>10</v>
      </c>
      <c r="E6050" t="str">
        <f t="shared" si="1132"/>
        <v>October</v>
      </c>
      <c r="F6050" s="5">
        <f t="shared" si="1133"/>
        <v>4</v>
      </c>
      <c r="G6050" t="str">
        <f t="shared" si="1134"/>
        <v>2013-Oct</v>
      </c>
      <c r="H6050">
        <f t="shared" si="1135"/>
        <v>41</v>
      </c>
      <c r="I6050">
        <f t="shared" si="1136"/>
        <v>3</v>
      </c>
      <c r="J6050" t="str">
        <f t="shared" si="1137"/>
        <v>Wed</v>
      </c>
      <c r="K6050" t="str">
        <f t="shared" si="1138"/>
        <v>FM7</v>
      </c>
      <c r="L6050" s="5">
        <f t="shared" si="1129"/>
        <v>3</v>
      </c>
      <c r="M6050" t="str">
        <f t="shared" si="1139"/>
        <v>Weekday</v>
      </c>
    </row>
    <row r="6051" spans="1:13" x14ac:dyDescent="0.25">
      <c r="A6051" s="2" t="s">
        <v>21381</v>
      </c>
      <c r="B6051" s="2" t="str">
        <f t="shared" si="1128"/>
        <v>05/March/2013</v>
      </c>
      <c r="C6051" s="9">
        <f t="shared" si="1130"/>
        <v>2013</v>
      </c>
      <c r="D6051" s="9">
        <f t="shared" si="1131"/>
        <v>3</v>
      </c>
      <c r="E6051" t="str">
        <f t="shared" si="1132"/>
        <v>March</v>
      </c>
      <c r="F6051" s="5">
        <f t="shared" si="1133"/>
        <v>1</v>
      </c>
      <c r="G6051" t="str">
        <f t="shared" si="1134"/>
        <v>2013-Mar</v>
      </c>
      <c r="H6051">
        <f t="shared" si="1135"/>
        <v>10</v>
      </c>
      <c r="I6051">
        <f t="shared" si="1136"/>
        <v>2</v>
      </c>
      <c r="J6051" t="str">
        <f t="shared" si="1137"/>
        <v>Tue</v>
      </c>
      <c r="K6051" t="str">
        <f t="shared" si="1138"/>
        <v>FM12</v>
      </c>
      <c r="L6051" s="5">
        <f t="shared" si="1129"/>
        <v>4</v>
      </c>
      <c r="M6051" t="str">
        <f t="shared" si="1139"/>
        <v>Weekday</v>
      </c>
    </row>
    <row r="6052" spans="1:13" x14ac:dyDescent="0.25">
      <c r="A6052" s="2" t="s">
        <v>23074</v>
      </c>
      <c r="B6052" s="2" t="str">
        <f t="shared" si="1128"/>
        <v>15/October/2010</v>
      </c>
      <c r="C6052" s="9">
        <f t="shared" si="1130"/>
        <v>2010</v>
      </c>
      <c r="D6052" s="9">
        <f t="shared" si="1131"/>
        <v>10</v>
      </c>
      <c r="E6052" t="str">
        <f t="shared" si="1132"/>
        <v>October</v>
      </c>
      <c r="F6052" s="5">
        <f t="shared" si="1133"/>
        <v>4</v>
      </c>
      <c r="G6052" t="str">
        <f t="shared" si="1134"/>
        <v>2010-Oct</v>
      </c>
      <c r="H6052">
        <f t="shared" si="1135"/>
        <v>42</v>
      </c>
      <c r="I6052">
        <f t="shared" si="1136"/>
        <v>5</v>
      </c>
      <c r="J6052" t="str">
        <f t="shared" si="1137"/>
        <v>Fri</v>
      </c>
      <c r="K6052" t="str">
        <f t="shared" si="1138"/>
        <v>FM7</v>
      </c>
      <c r="L6052" s="5">
        <f t="shared" si="1129"/>
        <v>3</v>
      </c>
      <c r="M6052" t="str">
        <f t="shared" si="1139"/>
        <v>Weekday</v>
      </c>
    </row>
    <row r="6053" spans="1:13" x14ac:dyDescent="0.25">
      <c r="A6053" s="2" t="s">
        <v>23187</v>
      </c>
      <c r="B6053" s="2" t="str">
        <f t="shared" si="1128"/>
        <v>08/October/2015</v>
      </c>
      <c r="C6053" s="9">
        <f t="shared" si="1130"/>
        <v>2015</v>
      </c>
      <c r="D6053" s="9">
        <f t="shared" si="1131"/>
        <v>10</v>
      </c>
      <c r="E6053" t="str">
        <f t="shared" si="1132"/>
        <v>October</v>
      </c>
      <c r="F6053" s="5">
        <f t="shared" si="1133"/>
        <v>4</v>
      </c>
      <c r="G6053" t="str">
        <f t="shared" si="1134"/>
        <v>2015-Oct</v>
      </c>
      <c r="H6053">
        <f t="shared" si="1135"/>
        <v>41</v>
      </c>
      <c r="I6053">
        <f t="shared" si="1136"/>
        <v>4</v>
      </c>
      <c r="J6053" t="str">
        <f t="shared" si="1137"/>
        <v>Thurs</v>
      </c>
      <c r="K6053" t="str">
        <f t="shared" si="1138"/>
        <v>FM7</v>
      </c>
      <c r="L6053" s="5">
        <f t="shared" si="1129"/>
        <v>3</v>
      </c>
      <c r="M6053" t="str">
        <f t="shared" si="1139"/>
        <v>Weekday</v>
      </c>
    </row>
    <row r="6054" spans="1:13" x14ac:dyDescent="0.25">
      <c r="A6054" s="2" t="s">
        <v>21468</v>
      </c>
      <c r="B6054" s="2" t="str">
        <f t="shared" si="1128"/>
        <v>28/October/2016</v>
      </c>
      <c r="C6054" s="9">
        <f t="shared" si="1130"/>
        <v>2016</v>
      </c>
      <c r="D6054" s="9">
        <f t="shared" si="1131"/>
        <v>10</v>
      </c>
      <c r="E6054" t="str">
        <f t="shared" si="1132"/>
        <v>October</v>
      </c>
      <c r="F6054" s="5">
        <f t="shared" si="1133"/>
        <v>4</v>
      </c>
      <c r="G6054" t="str">
        <f t="shared" si="1134"/>
        <v>2016-Oct</v>
      </c>
      <c r="H6054">
        <f t="shared" si="1135"/>
        <v>44</v>
      </c>
      <c r="I6054">
        <f t="shared" si="1136"/>
        <v>5</v>
      </c>
      <c r="J6054" t="str">
        <f t="shared" si="1137"/>
        <v>Fri</v>
      </c>
      <c r="K6054" t="str">
        <f t="shared" si="1138"/>
        <v>FM7</v>
      </c>
      <c r="L6054" s="5">
        <f t="shared" si="1129"/>
        <v>3</v>
      </c>
      <c r="M6054" t="str">
        <f t="shared" si="1139"/>
        <v>Weekday</v>
      </c>
    </row>
    <row r="6055" spans="1:13" x14ac:dyDescent="0.25">
      <c r="A6055" s="2" t="s">
        <v>21024</v>
      </c>
      <c r="B6055" s="2" t="str">
        <f t="shared" si="1128"/>
        <v>05/October/2018</v>
      </c>
      <c r="C6055" s="9">
        <f t="shared" si="1130"/>
        <v>2018</v>
      </c>
      <c r="D6055" s="9">
        <f t="shared" si="1131"/>
        <v>10</v>
      </c>
      <c r="E6055" t="str">
        <f t="shared" si="1132"/>
        <v>October</v>
      </c>
      <c r="F6055" s="5">
        <f t="shared" si="1133"/>
        <v>4</v>
      </c>
      <c r="G6055" t="str">
        <f t="shared" si="1134"/>
        <v>2018-Oct</v>
      </c>
      <c r="H6055">
        <f t="shared" si="1135"/>
        <v>40</v>
      </c>
      <c r="I6055">
        <f t="shared" si="1136"/>
        <v>5</v>
      </c>
      <c r="J6055" t="str">
        <f t="shared" si="1137"/>
        <v>Fri</v>
      </c>
      <c r="K6055" t="str">
        <f t="shared" si="1138"/>
        <v>FM7</v>
      </c>
      <c r="L6055" s="5">
        <f t="shared" si="1129"/>
        <v>3</v>
      </c>
      <c r="M6055" t="str">
        <f t="shared" si="1139"/>
        <v>Weekday</v>
      </c>
    </row>
    <row r="6056" spans="1:13" x14ac:dyDescent="0.25">
      <c r="A6056" s="2" t="s">
        <v>21479</v>
      </c>
      <c r="B6056" s="2" t="str">
        <f t="shared" si="1128"/>
        <v>14/October/2013</v>
      </c>
      <c r="C6056" s="9">
        <f t="shared" si="1130"/>
        <v>2013</v>
      </c>
      <c r="D6056" s="9">
        <f t="shared" si="1131"/>
        <v>10</v>
      </c>
      <c r="E6056" t="str">
        <f t="shared" si="1132"/>
        <v>October</v>
      </c>
      <c r="F6056" s="5">
        <f t="shared" si="1133"/>
        <v>4</v>
      </c>
      <c r="G6056" t="str">
        <f t="shared" si="1134"/>
        <v>2013-Oct</v>
      </c>
      <c r="H6056">
        <f t="shared" si="1135"/>
        <v>42</v>
      </c>
      <c r="I6056">
        <f t="shared" si="1136"/>
        <v>1</v>
      </c>
      <c r="J6056" t="str">
        <f t="shared" si="1137"/>
        <v>Mon</v>
      </c>
      <c r="K6056" t="str">
        <f t="shared" si="1138"/>
        <v>FM7</v>
      </c>
      <c r="L6056" s="5">
        <f t="shared" si="1129"/>
        <v>3</v>
      </c>
      <c r="M6056" t="str">
        <f t="shared" si="1139"/>
        <v>Weekday</v>
      </c>
    </row>
    <row r="6057" spans="1:13" x14ac:dyDescent="0.25">
      <c r="A6057" s="2" t="s">
        <v>21017</v>
      </c>
      <c r="B6057" s="2" t="str">
        <f t="shared" si="1128"/>
        <v>04/October/2017</v>
      </c>
      <c r="C6057" s="9">
        <f t="shared" si="1130"/>
        <v>2017</v>
      </c>
      <c r="D6057" s="9">
        <f t="shared" si="1131"/>
        <v>10</v>
      </c>
      <c r="E6057" t="str">
        <f t="shared" si="1132"/>
        <v>October</v>
      </c>
      <c r="F6057" s="5">
        <f t="shared" si="1133"/>
        <v>4</v>
      </c>
      <c r="G6057" t="str">
        <f t="shared" si="1134"/>
        <v>2017-Oct</v>
      </c>
      <c r="H6057">
        <f t="shared" si="1135"/>
        <v>41</v>
      </c>
      <c r="I6057">
        <f t="shared" si="1136"/>
        <v>3</v>
      </c>
      <c r="J6057" t="str">
        <f t="shared" si="1137"/>
        <v>Wed</v>
      </c>
      <c r="K6057" t="str">
        <f t="shared" si="1138"/>
        <v>FM7</v>
      </c>
      <c r="L6057" s="5">
        <f t="shared" si="1129"/>
        <v>3</v>
      </c>
      <c r="M6057" t="str">
        <f t="shared" si="1139"/>
        <v>Weekday</v>
      </c>
    </row>
    <row r="6058" spans="1:13" x14ac:dyDescent="0.25">
      <c r="A6058" s="2" t="s">
        <v>22726</v>
      </c>
      <c r="B6058" s="2" t="str">
        <f t="shared" si="1128"/>
        <v>04/October/2015</v>
      </c>
      <c r="C6058" s="9">
        <f t="shared" si="1130"/>
        <v>2015</v>
      </c>
      <c r="D6058" s="9">
        <f t="shared" si="1131"/>
        <v>10</v>
      </c>
      <c r="E6058" t="str">
        <f t="shared" si="1132"/>
        <v>October</v>
      </c>
      <c r="F6058" s="5">
        <f t="shared" si="1133"/>
        <v>4</v>
      </c>
      <c r="G6058" t="str">
        <f t="shared" si="1134"/>
        <v>2015-Oct</v>
      </c>
      <c r="H6058">
        <f t="shared" si="1135"/>
        <v>40</v>
      </c>
      <c r="I6058">
        <f t="shared" si="1136"/>
        <v>7</v>
      </c>
      <c r="J6058" t="str">
        <f t="shared" si="1137"/>
        <v>Sun</v>
      </c>
      <c r="K6058" t="str">
        <f t="shared" si="1138"/>
        <v>FM7</v>
      </c>
      <c r="L6058" s="5">
        <f t="shared" si="1129"/>
        <v>3</v>
      </c>
      <c r="M6058" t="str">
        <f t="shared" si="1139"/>
        <v>Weekend</v>
      </c>
    </row>
    <row r="6059" spans="1:13" x14ac:dyDescent="0.25">
      <c r="A6059" s="2" t="s">
        <v>21382</v>
      </c>
      <c r="B6059" s="2" t="str">
        <f t="shared" si="1128"/>
        <v>02/March/2013</v>
      </c>
      <c r="C6059" s="9">
        <f t="shared" si="1130"/>
        <v>2013</v>
      </c>
      <c r="D6059" s="9">
        <f t="shared" si="1131"/>
        <v>3</v>
      </c>
      <c r="E6059" t="str">
        <f t="shared" si="1132"/>
        <v>March</v>
      </c>
      <c r="F6059" s="5">
        <f t="shared" si="1133"/>
        <v>1</v>
      </c>
      <c r="G6059" t="str">
        <f t="shared" si="1134"/>
        <v>2013-Mar</v>
      </c>
      <c r="H6059">
        <f t="shared" si="1135"/>
        <v>9</v>
      </c>
      <c r="I6059">
        <f t="shared" si="1136"/>
        <v>6</v>
      </c>
      <c r="J6059" t="str">
        <f t="shared" si="1137"/>
        <v>Sat</v>
      </c>
      <c r="K6059" t="str">
        <f t="shared" si="1138"/>
        <v>FM12</v>
      </c>
      <c r="L6059" s="5">
        <f t="shared" si="1129"/>
        <v>4</v>
      </c>
      <c r="M6059" t="str">
        <f t="shared" si="1139"/>
        <v>Weekend</v>
      </c>
    </row>
    <row r="6060" spans="1:13" x14ac:dyDescent="0.25">
      <c r="A6060" s="2" t="s">
        <v>21478</v>
      </c>
      <c r="B6060" s="2" t="str">
        <f t="shared" si="1128"/>
        <v>04/October/2016</v>
      </c>
      <c r="C6060" s="9">
        <f t="shared" si="1130"/>
        <v>2016</v>
      </c>
      <c r="D6060" s="9">
        <f t="shared" si="1131"/>
        <v>10</v>
      </c>
      <c r="E6060" t="str">
        <f t="shared" si="1132"/>
        <v>October</v>
      </c>
      <c r="F6060" s="5">
        <f t="shared" si="1133"/>
        <v>4</v>
      </c>
      <c r="G6060" t="str">
        <f t="shared" si="1134"/>
        <v>2016-Oct</v>
      </c>
      <c r="H6060">
        <f t="shared" si="1135"/>
        <v>41</v>
      </c>
      <c r="I6060">
        <f t="shared" si="1136"/>
        <v>2</v>
      </c>
      <c r="J6060" t="str">
        <f t="shared" si="1137"/>
        <v>Tue</v>
      </c>
      <c r="K6060" t="str">
        <f t="shared" si="1138"/>
        <v>FM7</v>
      </c>
      <c r="L6060" s="5">
        <f t="shared" si="1129"/>
        <v>3</v>
      </c>
      <c r="M6060" t="str">
        <f t="shared" si="1139"/>
        <v>Weekday</v>
      </c>
    </row>
    <row r="6061" spans="1:13" x14ac:dyDescent="0.25">
      <c r="A6061" s="2" t="s">
        <v>22136</v>
      </c>
      <c r="B6061" s="2" t="str">
        <f t="shared" si="1128"/>
        <v>24/October/2016</v>
      </c>
      <c r="C6061" s="9">
        <f t="shared" si="1130"/>
        <v>2016</v>
      </c>
      <c r="D6061" s="9">
        <f t="shared" si="1131"/>
        <v>10</v>
      </c>
      <c r="E6061" t="str">
        <f t="shared" si="1132"/>
        <v>October</v>
      </c>
      <c r="F6061" s="5">
        <f t="shared" si="1133"/>
        <v>4</v>
      </c>
      <c r="G6061" t="str">
        <f t="shared" si="1134"/>
        <v>2016-Oct</v>
      </c>
      <c r="H6061">
        <f t="shared" si="1135"/>
        <v>44</v>
      </c>
      <c r="I6061">
        <f t="shared" si="1136"/>
        <v>1</v>
      </c>
      <c r="J6061" t="str">
        <f t="shared" si="1137"/>
        <v>Mon</v>
      </c>
      <c r="K6061" t="str">
        <f t="shared" si="1138"/>
        <v>FM7</v>
      </c>
      <c r="L6061" s="5">
        <f t="shared" si="1129"/>
        <v>3</v>
      </c>
      <c r="M6061" t="str">
        <f t="shared" si="1139"/>
        <v>Weekday</v>
      </c>
    </row>
    <row r="6062" spans="1:13" x14ac:dyDescent="0.25">
      <c r="A6062" s="2" t="s">
        <v>20750</v>
      </c>
      <c r="B6062" s="2" t="str">
        <f t="shared" si="1128"/>
        <v>01/October/2012</v>
      </c>
      <c r="C6062" s="9">
        <f t="shared" si="1130"/>
        <v>2012</v>
      </c>
      <c r="D6062" s="9">
        <f t="shared" si="1131"/>
        <v>10</v>
      </c>
      <c r="E6062" t="str">
        <f t="shared" si="1132"/>
        <v>October</v>
      </c>
      <c r="F6062" s="5">
        <f t="shared" si="1133"/>
        <v>4</v>
      </c>
      <c r="G6062" t="str">
        <f t="shared" si="1134"/>
        <v>2012-Oct</v>
      </c>
      <c r="H6062">
        <f t="shared" si="1135"/>
        <v>41</v>
      </c>
      <c r="I6062">
        <f t="shared" si="1136"/>
        <v>1</v>
      </c>
      <c r="J6062" t="str">
        <f t="shared" si="1137"/>
        <v>Mon</v>
      </c>
      <c r="K6062" t="str">
        <f t="shared" si="1138"/>
        <v>FM7</v>
      </c>
      <c r="L6062" s="5">
        <f t="shared" si="1129"/>
        <v>3</v>
      </c>
      <c r="M6062" t="str">
        <f t="shared" si="1139"/>
        <v>Weekday</v>
      </c>
    </row>
    <row r="6063" spans="1:13" x14ac:dyDescent="0.25">
      <c r="A6063" s="2" t="s">
        <v>21025</v>
      </c>
      <c r="B6063" s="2" t="str">
        <f t="shared" si="1128"/>
        <v>14/October/2014</v>
      </c>
      <c r="C6063" s="9">
        <f t="shared" si="1130"/>
        <v>2014</v>
      </c>
      <c r="D6063" s="9">
        <f t="shared" si="1131"/>
        <v>10</v>
      </c>
      <c r="E6063" t="str">
        <f t="shared" si="1132"/>
        <v>October</v>
      </c>
      <c r="F6063" s="5">
        <f t="shared" si="1133"/>
        <v>4</v>
      </c>
      <c r="G6063" t="str">
        <f t="shared" si="1134"/>
        <v>2014-Oct</v>
      </c>
      <c r="H6063">
        <f t="shared" si="1135"/>
        <v>42</v>
      </c>
      <c r="I6063">
        <f t="shared" si="1136"/>
        <v>2</v>
      </c>
      <c r="J6063" t="str">
        <f t="shared" si="1137"/>
        <v>Tue</v>
      </c>
      <c r="K6063" t="str">
        <f t="shared" si="1138"/>
        <v>FM7</v>
      </c>
      <c r="L6063" s="5">
        <f t="shared" si="1129"/>
        <v>3</v>
      </c>
      <c r="M6063" t="str">
        <f t="shared" si="1139"/>
        <v>Weekday</v>
      </c>
    </row>
    <row r="6064" spans="1:13" x14ac:dyDescent="0.25">
      <c r="A6064" s="2" t="s">
        <v>21757</v>
      </c>
      <c r="B6064" s="2" t="str">
        <f t="shared" si="1128"/>
        <v>15/October/2013</v>
      </c>
      <c r="C6064" s="9">
        <f t="shared" si="1130"/>
        <v>2013</v>
      </c>
      <c r="D6064" s="9">
        <f t="shared" si="1131"/>
        <v>10</v>
      </c>
      <c r="E6064" t="str">
        <f t="shared" si="1132"/>
        <v>October</v>
      </c>
      <c r="F6064" s="5">
        <f t="shared" si="1133"/>
        <v>4</v>
      </c>
      <c r="G6064" t="str">
        <f t="shared" si="1134"/>
        <v>2013-Oct</v>
      </c>
      <c r="H6064">
        <f t="shared" si="1135"/>
        <v>42</v>
      </c>
      <c r="I6064">
        <f t="shared" si="1136"/>
        <v>2</v>
      </c>
      <c r="J6064" t="str">
        <f t="shared" si="1137"/>
        <v>Tue</v>
      </c>
      <c r="K6064" t="str">
        <f t="shared" si="1138"/>
        <v>FM7</v>
      </c>
      <c r="L6064" s="5">
        <f t="shared" si="1129"/>
        <v>3</v>
      </c>
      <c r="M6064" t="str">
        <f t="shared" si="1139"/>
        <v>Weekday</v>
      </c>
    </row>
    <row r="6065" spans="1:13" x14ac:dyDescent="0.25">
      <c r="A6065" s="2" t="s">
        <v>22279</v>
      </c>
      <c r="B6065" s="2" t="str">
        <f t="shared" si="1128"/>
        <v>26/October/2010</v>
      </c>
      <c r="C6065" s="9">
        <f t="shared" si="1130"/>
        <v>2010</v>
      </c>
      <c r="D6065" s="9">
        <f t="shared" si="1131"/>
        <v>10</v>
      </c>
      <c r="E6065" t="str">
        <f t="shared" si="1132"/>
        <v>October</v>
      </c>
      <c r="F6065" s="5">
        <f t="shared" si="1133"/>
        <v>4</v>
      </c>
      <c r="G6065" t="str">
        <f t="shared" si="1134"/>
        <v>2010-Oct</v>
      </c>
      <c r="H6065">
        <f t="shared" si="1135"/>
        <v>44</v>
      </c>
      <c r="I6065">
        <f t="shared" si="1136"/>
        <v>2</v>
      </c>
      <c r="J6065" t="str">
        <f t="shared" si="1137"/>
        <v>Tue</v>
      </c>
      <c r="K6065" t="str">
        <f t="shared" si="1138"/>
        <v>FM7</v>
      </c>
      <c r="L6065" s="5">
        <f t="shared" si="1129"/>
        <v>3</v>
      </c>
      <c r="M6065" t="str">
        <f t="shared" si="1139"/>
        <v>Weekday</v>
      </c>
    </row>
    <row r="6066" spans="1:13" x14ac:dyDescent="0.25">
      <c r="A6066" s="2" t="s">
        <v>21577</v>
      </c>
      <c r="B6066" s="2" t="str">
        <f t="shared" si="1128"/>
        <v>06/October/2014</v>
      </c>
      <c r="C6066" s="9">
        <f t="shared" si="1130"/>
        <v>2014</v>
      </c>
      <c r="D6066" s="9">
        <f t="shared" si="1131"/>
        <v>10</v>
      </c>
      <c r="E6066" t="str">
        <f t="shared" si="1132"/>
        <v>October</v>
      </c>
      <c r="F6066" s="5">
        <f t="shared" si="1133"/>
        <v>4</v>
      </c>
      <c r="G6066" t="str">
        <f t="shared" si="1134"/>
        <v>2014-Oct</v>
      </c>
      <c r="H6066">
        <f t="shared" si="1135"/>
        <v>41</v>
      </c>
      <c r="I6066">
        <f t="shared" si="1136"/>
        <v>1</v>
      </c>
      <c r="J6066" t="str">
        <f t="shared" si="1137"/>
        <v>Mon</v>
      </c>
      <c r="K6066" t="str">
        <f t="shared" si="1138"/>
        <v>FM7</v>
      </c>
      <c r="L6066" s="5">
        <f t="shared" si="1129"/>
        <v>3</v>
      </c>
      <c r="M6066" t="str">
        <f t="shared" si="1139"/>
        <v>Weekday</v>
      </c>
    </row>
    <row r="6067" spans="1:13" x14ac:dyDescent="0.25">
      <c r="A6067" s="2" t="s">
        <v>21013</v>
      </c>
      <c r="B6067" s="2" t="str">
        <f t="shared" si="1128"/>
        <v>22/October/2012</v>
      </c>
      <c r="C6067" s="9">
        <f t="shared" si="1130"/>
        <v>2012</v>
      </c>
      <c r="D6067" s="9">
        <f t="shared" si="1131"/>
        <v>10</v>
      </c>
      <c r="E6067" t="str">
        <f t="shared" si="1132"/>
        <v>October</v>
      </c>
      <c r="F6067" s="5">
        <f t="shared" si="1133"/>
        <v>4</v>
      </c>
      <c r="G6067" t="str">
        <f t="shared" si="1134"/>
        <v>2012-Oct</v>
      </c>
      <c r="H6067">
        <f t="shared" si="1135"/>
        <v>44</v>
      </c>
      <c r="I6067">
        <f t="shared" si="1136"/>
        <v>1</v>
      </c>
      <c r="J6067" t="str">
        <f t="shared" si="1137"/>
        <v>Mon</v>
      </c>
      <c r="K6067" t="str">
        <f t="shared" si="1138"/>
        <v>FM7</v>
      </c>
      <c r="L6067" s="5">
        <f t="shared" si="1129"/>
        <v>3</v>
      </c>
      <c r="M6067" t="str">
        <f t="shared" si="1139"/>
        <v>Weekday</v>
      </c>
    </row>
    <row r="6068" spans="1:13" x14ac:dyDescent="0.25">
      <c r="A6068" s="2" t="s">
        <v>22282</v>
      </c>
      <c r="B6068" s="2" t="str">
        <f t="shared" si="1128"/>
        <v>10/October/2014</v>
      </c>
      <c r="C6068" s="9">
        <f t="shared" si="1130"/>
        <v>2014</v>
      </c>
      <c r="D6068" s="9">
        <f t="shared" si="1131"/>
        <v>10</v>
      </c>
      <c r="E6068" t="str">
        <f t="shared" si="1132"/>
        <v>October</v>
      </c>
      <c r="F6068" s="5">
        <f t="shared" si="1133"/>
        <v>4</v>
      </c>
      <c r="G6068" t="str">
        <f t="shared" si="1134"/>
        <v>2014-Oct</v>
      </c>
      <c r="H6068">
        <f t="shared" si="1135"/>
        <v>41</v>
      </c>
      <c r="I6068">
        <f t="shared" si="1136"/>
        <v>5</v>
      </c>
      <c r="J6068" t="str">
        <f t="shared" si="1137"/>
        <v>Fri</v>
      </c>
      <c r="K6068" t="str">
        <f t="shared" si="1138"/>
        <v>FM7</v>
      </c>
      <c r="L6068" s="5">
        <f t="shared" si="1129"/>
        <v>3</v>
      </c>
      <c r="M6068" t="str">
        <f t="shared" si="1139"/>
        <v>Weekday</v>
      </c>
    </row>
    <row r="6069" spans="1:13" x14ac:dyDescent="0.25">
      <c r="A6069" s="2" t="s">
        <v>23188</v>
      </c>
      <c r="B6069" s="2" t="str">
        <f t="shared" si="1128"/>
        <v>15/October/2012</v>
      </c>
      <c r="C6069" s="9">
        <f t="shared" si="1130"/>
        <v>2012</v>
      </c>
      <c r="D6069" s="9">
        <f t="shared" si="1131"/>
        <v>10</v>
      </c>
      <c r="E6069" t="str">
        <f t="shared" si="1132"/>
        <v>October</v>
      </c>
      <c r="F6069" s="5">
        <f t="shared" si="1133"/>
        <v>4</v>
      </c>
      <c r="G6069" t="str">
        <f t="shared" si="1134"/>
        <v>2012-Oct</v>
      </c>
      <c r="H6069">
        <f t="shared" si="1135"/>
        <v>43</v>
      </c>
      <c r="I6069">
        <f t="shared" si="1136"/>
        <v>1</v>
      </c>
      <c r="J6069" t="str">
        <f t="shared" si="1137"/>
        <v>Mon</v>
      </c>
      <c r="K6069" t="str">
        <f t="shared" si="1138"/>
        <v>FM7</v>
      </c>
      <c r="L6069" s="5">
        <f t="shared" si="1129"/>
        <v>3</v>
      </c>
      <c r="M6069" t="str">
        <f t="shared" si="1139"/>
        <v>Weekday</v>
      </c>
    </row>
    <row r="6070" spans="1:13" x14ac:dyDescent="0.25">
      <c r="A6070" s="2" t="s">
        <v>21751</v>
      </c>
      <c r="B6070" s="2" t="str">
        <f t="shared" si="1128"/>
        <v>19/October/2010</v>
      </c>
      <c r="C6070" s="9">
        <f t="shared" si="1130"/>
        <v>2010</v>
      </c>
      <c r="D6070" s="9">
        <f t="shared" si="1131"/>
        <v>10</v>
      </c>
      <c r="E6070" t="str">
        <f t="shared" si="1132"/>
        <v>October</v>
      </c>
      <c r="F6070" s="5">
        <f t="shared" si="1133"/>
        <v>4</v>
      </c>
      <c r="G6070" t="str">
        <f t="shared" si="1134"/>
        <v>2010-Oct</v>
      </c>
      <c r="H6070">
        <f t="shared" si="1135"/>
        <v>43</v>
      </c>
      <c r="I6070">
        <f t="shared" si="1136"/>
        <v>2</v>
      </c>
      <c r="J6070" t="str">
        <f t="shared" si="1137"/>
        <v>Tue</v>
      </c>
      <c r="K6070" t="str">
        <f t="shared" si="1138"/>
        <v>FM7</v>
      </c>
      <c r="L6070" s="5">
        <f t="shared" si="1129"/>
        <v>3</v>
      </c>
      <c r="M6070" t="str">
        <f t="shared" si="1139"/>
        <v>Weekday</v>
      </c>
    </row>
    <row r="6071" spans="1:13" x14ac:dyDescent="0.25">
      <c r="A6071" s="2" t="s">
        <v>22967</v>
      </c>
      <c r="B6071" s="2" t="str">
        <f t="shared" si="1128"/>
        <v>13/October/2018</v>
      </c>
      <c r="C6071" s="9">
        <f t="shared" si="1130"/>
        <v>2018</v>
      </c>
      <c r="D6071" s="9">
        <f t="shared" si="1131"/>
        <v>10</v>
      </c>
      <c r="E6071" t="str">
        <f t="shared" si="1132"/>
        <v>October</v>
      </c>
      <c r="F6071" s="5">
        <f t="shared" si="1133"/>
        <v>4</v>
      </c>
      <c r="G6071" t="str">
        <f t="shared" si="1134"/>
        <v>2018-Oct</v>
      </c>
      <c r="H6071">
        <f t="shared" si="1135"/>
        <v>41</v>
      </c>
      <c r="I6071">
        <f t="shared" si="1136"/>
        <v>6</v>
      </c>
      <c r="J6071" t="str">
        <f t="shared" si="1137"/>
        <v>Sat</v>
      </c>
      <c r="K6071" t="str">
        <f t="shared" si="1138"/>
        <v>FM7</v>
      </c>
      <c r="L6071" s="5">
        <f t="shared" si="1129"/>
        <v>3</v>
      </c>
      <c r="M6071" t="str">
        <f t="shared" si="1139"/>
        <v>Weekend</v>
      </c>
    </row>
    <row r="6072" spans="1:13" x14ac:dyDescent="0.25">
      <c r="A6072" s="2" t="s">
        <v>23189</v>
      </c>
      <c r="B6072" s="2" t="str">
        <f t="shared" si="1128"/>
        <v>24/October/2017</v>
      </c>
      <c r="C6072" s="9">
        <f t="shared" si="1130"/>
        <v>2017</v>
      </c>
      <c r="D6072" s="9">
        <f t="shared" si="1131"/>
        <v>10</v>
      </c>
      <c r="E6072" t="str">
        <f t="shared" si="1132"/>
        <v>October</v>
      </c>
      <c r="F6072" s="5">
        <f t="shared" si="1133"/>
        <v>4</v>
      </c>
      <c r="G6072" t="str">
        <f t="shared" si="1134"/>
        <v>2017-Oct</v>
      </c>
      <c r="H6072">
        <f t="shared" si="1135"/>
        <v>44</v>
      </c>
      <c r="I6072">
        <f t="shared" si="1136"/>
        <v>2</v>
      </c>
      <c r="J6072" t="str">
        <f t="shared" si="1137"/>
        <v>Tue</v>
      </c>
      <c r="K6072" t="str">
        <f t="shared" si="1138"/>
        <v>FM7</v>
      </c>
      <c r="L6072" s="5">
        <f t="shared" si="1129"/>
        <v>3</v>
      </c>
      <c r="M6072" t="str">
        <f t="shared" si="1139"/>
        <v>Weekday</v>
      </c>
    </row>
    <row r="6073" spans="1:13" x14ac:dyDescent="0.25">
      <c r="A6073" s="2" t="s">
        <v>21921</v>
      </c>
      <c r="B6073" s="2" t="str">
        <f t="shared" si="1128"/>
        <v>27/October/2016</v>
      </c>
      <c r="C6073" s="9">
        <f t="shared" si="1130"/>
        <v>2016</v>
      </c>
      <c r="D6073" s="9">
        <f t="shared" si="1131"/>
        <v>10</v>
      </c>
      <c r="E6073" t="str">
        <f t="shared" si="1132"/>
        <v>October</v>
      </c>
      <c r="F6073" s="5">
        <f t="shared" si="1133"/>
        <v>4</v>
      </c>
      <c r="G6073" t="str">
        <f t="shared" si="1134"/>
        <v>2016-Oct</v>
      </c>
      <c r="H6073">
        <f t="shared" si="1135"/>
        <v>44</v>
      </c>
      <c r="I6073">
        <f t="shared" si="1136"/>
        <v>4</v>
      </c>
      <c r="J6073" t="str">
        <f t="shared" si="1137"/>
        <v>Thurs</v>
      </c>
      <c r="K6073" t="str">
        <f t="shared" si="1138"/>
        <v>FM7</v>
      </c>
      <c r="L6073" s="5">
        <f t="shared" si="1129"/>
        <v>3</v>
      </c>
      <c r="M6073" t="str">
        <f t="shared" si="1139"/>
        <v>Weekday</v>
      </c>
    </row>
    <row r="6074" spans="1:13" x14ac:dyDescent="0.25">
      <c r="A6074" s="2" t="s">
        <v>23190</v>
      </c>
      <c r="B6074" s="2" t="str">
        <f t="shared" si="1128"/>
        <v>04/October/2010</v>
      </c>
      <c r="C6074" s="9">
        <f t="shared" si="1130"/>
        <v>2010</v>
      </c>
      <c r="D6074" s="9">
        <f t="shared" si="1131"/>
        <v>10</v>
      </c>
      <c r="E6074" t="str">
        <f t="shared" si="1132"/>
        <v>October</v>
      </c>
      <c r="F6074" s="5">
        <f t="shared" si="1133"/>
        <v>4</v>
      </c>
      <c r="G6074" t="str">
        <f t="shared" si="1134"/>
        <v>2010-Oct</v>
      </c>
      <c r="H6074">
        <f t="shared" si="1135"/>
        <v>41</v>
      </c>
      <c r="I6074">
        <f t="shared" si="1136"/>
        <v>1</v>
      </c>
      <c r="J6074" t="str">
        <f t="shared" si="1137"/>
        <v>Mon</v>
      </c>
      <c r="K6074" t="str">
        <f t="shared" si="1138"/>
        <v>FM7</v>
      </c>
      <c r="L6074" s="5">
        <f t="shared" si="1129"/>
        <v>3</v>
      </c>
      <c r="M6074" t="str">
        <f t="shared" si="1139"/>
        <v>Weekday</v>
      </c>
    </row>
    <row r="6075" spans="1:13" x14ac:dyDescent="0.25">
      <c r="A6075" s="2" t="s">
        <v>21466</v>
      </c>
      <c r="B6075" s="2" t="str">
        <f t="shared" si="1128"/>
        <v>06/October/2011</v>
      </c>
      <c r="C6075" s="9">
        <f t="shared" si="1130"/>
        <v>2011</v>
      </c>
      <c r="D6075" s="9">
        <f t="shared" si="1131"/>
        <v>10</v>
      </c>
      <c r="E6075" t="str">
        <f t="shared" si="1132"/>
        <v>October</v>
      </c>
      <c r="F6075" s="5">
        <f t="shared" si="1133"/>
        <v>4</v>
      </c>
      <c r="G6075" t="str">
        <f t="shared" si="1134"/>
        <v>2011-Oct</v>
      </c>
      <c r="H6075">
        <f t="shared" si="1135"/>
        <v>41</v>
      </c>
      <c r="I6075">
        <f t="shared" si="1136"/>
        <v>4</v>
      </c>
      <c r="J6075" t="str">
        <f t="shared" si="1137"/>
        <v>Thurs</v>
      </c>
      <c r="K6075" t="str">
        <f t="shared" si="1138"/>
        <v>FM7</v>
      </c>
      <c r="L6075" s="5">
        <f t="shared" si="1129"/>
        <v>3</v>
      </c>
      <c r="M6075" t="str">
        <f t="shared" si="1139"/>
        <v>Weekday</v>
      </c>
    </row>
    <row r="6076" spans="1:13" x14ac:dyDescent="0.25">
      <c r="A6076" s="2" t="s">
        <v>23191</v>
      </c>
      <c r="B6076" s="2" t="str">
        <f t="shared" si="1128"/>
        <v>28/October/2013</v>
      </c>
      <c r="C6076" s="9">
        <f t="shared" si="1130"/>
        <v>2013</v>
      </c>
      <c r="D6076" s="9">
        <f t="shared" si="1131"/>
        <v>10</v>
      </c>
      <c r="E6076" t="str">
        <f t="shared" si="1132"/>
        <v>October</v>
      </c>
      <c r="F6076" s="5">
        <f t="shared" si="1133"/>
        <v>4</v>
      </c>
      <c r="G6076" t="str">
        <f t="shared" si="1134"/>
        <v>2013-Oct</v>
      </c>
      <c r="H6076">
        <f t="shared" si="1135"/>
        <v>44</v>
      </c>
      <c r="I6076">
        <f t="shared" si="1136"/>
        <v>1</v>
      </c>
      <c r="J6076" t="str">
        <f t="shared" si="1137"/>
        <v>Mon</v>
      </c>
      <c r="K6076" t="str">
        <f t="shared" si="1138"/>
        <v>FM7</v>
      </c>
      <c r="L6076" s="5">
        <f t="shared" si="1129"/>
        <v>3</v>
      </c>
      <c r="M6076" t="str">
        <f t="shared" si="1139"/>
        <v>Weekday</v>
      </c>
    </row>
    <row r="6077" spans="1:13" x14ac:dyDescent="0.25">
      <c r="A6077" s="2" t="s">
        <v>22594</v>
      </c>
      <c r="B6077" s="2" t="str">
        <f t="shared" si="1128"/>
        <v>04/October/2018</v>
      </c>
      <c r="C6077" s="9">
        <f t="shared" si="1130"/>
        <v>2018</v>
      </c>
      <c r="D6077" s="9">
        <f t="shared" si="1131"/>
        <v>10</v>
      </c>
      <c r="E6077" t="str">
        <f t="shared" si="1132"/>
        <v>October</v>
      </c>
      <c r="F6077" s="5">
        <f t="shared" si="1133"/>
        <v>4</v>
      </c>
      <c r="G6077" t="str">
        <f t="shared" si="1134"/>
        <v>2018-Oct</v>
      </c>
      <c r="H6077">
        <f t="shared" si="1135"/>
        <v>40</v>
      </c>
      <c r="I6077">
        <f t="shared" si="1136"/>
        <v>4</v>
      </c>
      <c r="J6077" t="str">
        <f t="shared" si="1137"/>
        <v>Thurs</v>
      </c>
      <c r="K6077" t="str">
        <f t="shared" si="1138"/>
        <v>FM7</v>
      </c>
      <c r="L6077" s="5">
        <f t="shared" si="1129"/>
        <v>3</v>
      </c>
      <c r="M6077" t="str">
        <f t="shared" si="1139"/>
        <v>Weekday</v>
      </c>
    </row>
    <row r="6078" spans="1:13" x14ac:dyDescent="0.25">
      <c r="A6078" s="2" t="s">
        <v>22924</v>
      </c>
      <c r="B6078" s="2" t="str">
        <f t="shared" si="1128"/>
        <v>26/October/2014</v>
      </c>
      <c r="C6078" s="9">
        <f t="shared" si="1130"/>
        <v>2014</v>
      </c>
      <c r="D6078" s="9">
        <f t="shared" si="1131"/>
        <v>10</v>
      </c>
      <c r="E6078" t="str">
        <f t="shared" si="1132"/>
        <v>October</v>
      </c>
      <c r="F6078" s="5">
        <f t="shared" si="1133"/>
        <v>4</v>
      </c>
      <c r="G6078" t="str">
        <f t="shared" si="1134"/>
        <v>2014-Oct</v>
      </c>
      <c r="H6078">
        <f t="shared" si="1135"/>
        <v>43</v>
      </c>
      <c r="I6078">
        <f t="shared" si="1136"/>
        <v>7</v>
      </c>
      <c r="J6078" t="str">
        <f t="shared" si="1137"/>
        <v>Sun</v>
      </c>
      <c r="K6078" t="str">
        <f t="shared" si="1138"/>
        <v>FM7</v>
      </c>
      <c r="L6078" s="5">
        <f t="shared" si="1129"/>
        <v>3</v>
      </c>
      <c r="M6078" t="str">
        <f t="shared" si="1139"/>
        <v>Weekend</v>
      </c>
    </row>
    <row r="6079" spans="1:13" x14ac:dyDescent="0.25">
      <c r="A6079" s="2" t="s">
        <v>20746</v>
      </c>
      <c r="B6079" s="2" t="str">
        <f t="shared" si="1128"/>
        <v>06/October/2018</v>
      </c>
      <c r="C6079" s="9">
        <f t="shared" si="1130"/>
        <v>2018</v>
      </c>
      <c r="D6079" s="9">
        <f t="shared" si="1131"/>
        <v>10</v>
      </c>
      <c r="E6079" t="str">
        <f t="shared" si="1132"/>
        <v>October</v>
      </c>
      <c r="F6079" s="5">
        <f t="shared" si="1133"/>
        <v>4</v>
      </c>
      <c r="G6079" t="str">
        <f t="shared" si="1134"/>
        <v>2018-Oct</v>
      </c>
      <c r="H6079">
        <f t="shared" si="1135"/>
        <v>40</v>
      </c>
      <c r="I6079">
        <f t="shared" si="1136"/>
        <v>6</v>
      </c>
      <c r="J6079" t="str">
        <f t="shared" si="1137"/>
        <v>Sat</v>
      </c>
      <c r="K6079" t="str">
        <f t="shared" si="1138"/>
        <v>FM7</v>
      </c>
      <c r="L6079" s="5">
        <f t="shared" si="1129"/>
        <v>3</v>
      </c>
      <c r="M6079" t="str">
        <f t="shared" si="1139"/>
        <v>Weekend</v>
      </c>
    </row>
    <row r="6080" spans="1:13" x14ac:dyDescent="0.25">
      <c r="A6080" s="2" t="s">
        <v>23192</v>
      </c>
      <c r="B6080" s="2" t="str">
        <f t="shared" si="1128"/>
        <v>05/October/2012</v>
      </c>
      <c r="C6080" s="9">
        <f t="shared" si="1130"/>
        <v>2012</v>
      </c>
      <c r="D6080" s="9">
        <f t="shared" si="1131"/>
        <v>10</v>
      </c>
      <c r="E6080" t="str">
        <f t="shared" si="1132"/>
        <v>October</v>
      </c>
      <c r="F6080" s="5">
        <f t="shared" si="1133"/>
        <v>4</v>
      </c>
      <c r="G6080" t="str">
        <f t="shared" si="1134"/>
        <v>2012-Oct</v>
      </c>
      <c r="H6080">
        <f t="shared" si="1135"/>
        <v>41</v>
      </c>
      <c r="I6080">
        <f t="shared" si="1136"/>
        <v>5</v>
      </c>
      <c r="J6080" t="str">
        <f t="shared" si="1137"/>
        <v>Fri</v>
      </c>
      <c r="K6080" t="str">
        <f t="shared" si="1138"/>
        <v>FM7</v>
      </c>
      <c r="L6080" s="5">
        <f t="shared" si="1129"/>
        <v>3</v>
      </c>
      <c r="M6080" t="str">
        <f t="shared" si="1139"/>
        <v>Weekday</v>
      </c>
    </row>
    <row r="6081" spans="1:13" x14ac:dyDescent="0.25">
      <c r="A6081" s="2" t="s">
        <v>20752</v>
      </c>
      <c r="B6081" s="2" t="str">
        <f t="shared" si="1128"/>
        <v>03/October/2018</v>
      </c>
      <c r="C6081" s="9">
        <f t="shared" si="1130"/>
        <v>2018</v>
      </c>
      <c r="D6081" s="9">
        <f t="shared" si="1131"/>
        <v>10</v>
      </c>
      <c r="E6081" t="str">
        <f t="shared" si="1132"/>
        <v>October</v>
      </c>
      <c r="F6081" s="5">
        <f t="shared" si="1133"/>
        <v>4</v>
      </c>
      <c r="G6081" t="str">
        <f t="shared" si="1134"/>
        <v>2018-Oct</v>
      </c>
      <c r="H6081">
        <f t="shared" si="1135"/>
        <v>40</v>
      </c>
      <c r="I6081">
        <f t="shared" si="1136"/>
        <v>3</v>
      </c>
      <c r="J6081" t="str">
        <f t="shared" si="1137"/>
        <v>Wed</v>
      </c>
      <c r="K6081" t="str">
        <f t="shared" si="1138"/>
        <v>FM7</v>
      </c>
      <c r="L6081" s="5">
        <f t="shared" si="1129"/>
        <v>3</v>
      </c>
      <c r="M6081" t="str">
        <f t="shared" si="1139"/>
        <v>Weekday</v>
      </c>
    </row>
    <row r="6082" spans="1:13" x14ac:dyDescent="0.25">
      <c r="A6082" s="2" t="s">
        <v>21383</v>
      </c>
      <c r="B6082" s="2" t="str">
        <f t="shared" ref="B6082:B6145" si="1140">TEXT(DATE(LEFT(A6082,FIND("_",A6082)-1),MID(A6082,FIND("_",A6082)+1,FIND("_",A6082,FIND("_",A6082)+1)-FIND("_",A6082)-1),RIGHT(A6082,LEN(A6082)-SEARCH("$",SUBSTITUTE(A6082,"_","$",LEN(A6082)-LEN(SUBSTITUTE(A6082,"_","")))))), "dd/mmmm/yyyy")</f>
        <v>19/March/2014</v>
      </c>
      <c r="C6082" s="9">
        <f t="shared" si="1130"/>
        <v>2014</v>
      </c>
      <c r="D6082" s="9">
        <f t="shared" si="1131"/>
        <v>3</v>
      </c>
      <c r="E6082" t="str">
        <f t="shared" si="1132"/>
        <v>March</v>
      </c>
      <c r="F6082" s="5">
        <f t="shared" si="1133"/>
        <v>1</v>
      </c>
      <c r="G6082" t="str">
        <f t="shared" si="1134"/>
        <v>2014-Mar</v>
      </c>
      <c r="H6082">
        <f t="shared" si="1135"/>
        <v>12</v>
      </c>
      <c r="I6082">
        <f t="shared" si="1136"/>
        <v>3</v>
      </c>
      <c r="J6082" t="str">
        <f t="shared" si="1137"/>
        <v>Wed</v>
      </c>
      <c r="K6082" t="str">
        <f t="shared" si="1138"/>
        <v>FM12</v>
      </c>
      <c r="L6082" s="5">
        <f t="shared" ref="L6082:L6145" si="1141">CHOOSE(MONTH(B6082),4,4,4,1,1,1,2,2,2,3,3,3)</f>
        <v>4</v>
      </c>
      <c r="M6082" t="str">
        <f t="shared" si="1139"/>
        <v>Weekday</v>
      </c>
    </row>
    <row r="6083" spans="1:13" x14ac:dyDescent="0.25">
      <c r="A6083" s="2" t="s">
        <v>21526</v>
      </c>
      <c r="B6083" s="2" t="str">
        <f t="shared" si="1140"/>
        <v>15/October/2017</v>
      </c>
      <c r="C6083" s="9">
        <f t="shared" ref="C6083:C6146" si="1142">YEAR(B6083)</f>
        <v>2017</v>
      </c>
      <c r="D6083" s="9">
        <f t="shared" ref="D6083:D6146" si="1143">MONTH(B6083)</f>
        <v>10</v>
      </c>
      <c r="E6083" t="str">
        <f t="shared" ref="E6083:E6146" si="1144">TEXT(B6083,"mmmm")</f>
        <v>October</v>
      </c>
      <c r="F6083" s="5">
        <f t="shared" ref="F6083:F6146" si="1145">ROUNDUP(D6083/3,0)</f>
        <v>4</v>
      </c>
      <c r="G6083" t="str">
        <f t="shared" ref="G6083:G6146" si="1146">TEXT(B6083,"yyyy-mmm")</f>
        <v>2017-Oct</v>
      </c>
      <c r="H6083">
        <f t="shared" ref="H6083:H6146" si="1147">WEEKNUM(B6083,2)</f>
        <v>42</v>
      </c>
      <c r="I6083">
        <f t="shared" ref="I6083:I6146" si="1148">WEEKDAY(B6083,2)</f>
        <v>7</v>
      </c>
      <c r="J6083" t="str">
        <f t="shared" ref="J6083:J6146" si="1149">CHOOSE(I6083,"Mon","Tue","Wed","Thurs","Fri","Sat", "Sun")</f>
        <v>Sun</v>
      </c>
      <c r="K6083" t="str">
        <f t="shared" ref="K6083:K6146" si="1150">CHOOSE(MONTH(B6083),"FM10","FM11","FM12","FM1","FM2","FM3","FM4","FM5","FM6","FM7","FM8","FM9")</f>
        <v>FM7</v>
      </c>
      <c r="L6083" s="5">
        <f t="shared" si="1141"/>
        <v>3</v>
      </c>
      <c r="M6083" t="str">
        <f t="shared" ref="M6083:M6146" si="1151">IF(I6083 &gt;= 6, "Weekend", "Weekday")</f>
        <v>Weekend</v>
      </c>
    </row>
    <row r="6084" spans="1:13" x14ac:dyDescent="0.25">
      <c r="A6084" s="2" t="s">
        <v>21209</v>
      </c>
      <c r="B6084" s="2" t="str">
        <f t="shared" si="1140"/>
        <v>23/March/2012</v>
      </c>
      <c r="C6084" s="9">
        <f t="shared" si="1142"/>
        <v>2012</v>
      </c>
      <c r="D6084" s="9">
        <f t="shared" si="1143"/>
        <v>3</v>
      </c>
      <c r="E6084" t="str">
        <f t="shared" si="1144"/>
        <v>March</v>
      </c>
      <c r="F6084" s="5">
        <f t="shared" si="1145"/>
        <v>1</v>
      </c>
      <c r="G6084" t="str">
        <f t="shared" si="1146"/>
        <v>2012-Mar</v>
      </c>
      <c r="H6084">
        <f t="shared" si="1147"/>
        <v>13</v>
      </c>
      <c r="I6084">
        <f t="shared" si="1148"/>
        <v>5</v>
      </c>
      <c r="J6084" t="str">
        <f t="shared" si="1149"/>
        <v>Fri</v>
      </c>
      <c r="K6084" t="str">
        <f t="shared" si="1150"/>
        <v>FM12</v>
      </c>
      <c r="L6084" s="5">
        <f t="shared" si="1141"/>
        <v>4</v>
      </c>
      <c r="M6084" t="str">
        <f t="shared" si="1151"/>
        <v>Weekday</v>
      </c>
    </row>
    <row r="6085" spans="1:13" x14ac:dyDescent="0.25">
      <c r="A6085" s="2" t="s">
        <v>22718</v>
      </c>
      <c r="B6085" s="2" t="str">
        <f t="shared" si="1140"/>
        <v>18/October/2010</v>
      </c>
      <c r="C6085" s="9">
        <f t="shared" si="1142"/>
        <v>2010</v>
      </c>
      <c r="D6085" s="9">
        <f t="shared" si="1143"/>
        <v>10</v>
      </c>
      <c r="E6085" t="str">
        <f t="shared" si="1144"/>
        <v>October</v>
      </c>
      <c r="F6085" s="5">
        <f t="shared" si="1145"/>
        <v>4</v>
      </c>
      <c r="G6085" t="str">
        <f t="shared" si="1146"/>
        <v>2010-Oct</v>
      </c>
      <c r="H6085">
        <f t="shared" si="1147"/>
        <v>43</v>
      </c>
      <c r="I6085">
        <f t="shared" si="1148"/>
        <v>1</v>
      </c>
      <c r="J6085" t="str">
        <f t="shared" si="1149"/>
        <v>Mon</v>
      </c>
      <c r="K6085" t="str">
        <f t="shared" si="1150"/>
        <v>FM7</v>
      </c>
      <c r="L6085" s="5">
        <f t="shared" si="1141"/>
        <v>3</v>
      </c>
      <c r="M6085" t="str">
        <f t="shared" si="1151"/>
        <v>Weekday</v>
      </c>
    </row>
    <row r="6086" spans="1:13" x14ac:dyDescent="0.25">
      <c r="A6086" s="2" t="s">
        <v>23193</v>
      </c>
      <c r="B6086" s="2" t="str">
        <f t="shared" si="1140"/>
        <v>07/October/2018</v>
      </c>
      <c r="C6086" s="9">
        <f t="shared" si="1142"/>
        <v>2018</v>
      </c>
      <c r="D6086" s="9">
        <f t="shared" si="1143"/>
        <v>10</v>
      </c>
      <c r="E6086" t="str">
        <f t="shared" si="1144"/>
        <v>October</v>
      </c>
      <c r="F6086" s="5">
        <f t="shared" si="1145"/>
        <v>4</v>
      </c>
      <c r="G6086" t="str">
        <f t="shared" si="1146"/>
        <v>2018-Oct</v>
      </c>
      <c r="H6086">
        <f t="shared" si="1147"/>
        <v>40</v>
      </c>
      <c r="I6086">
        <f t="shared" si="1148"/>
        <v>7</v>
      </c>
      <c r="J6086" t="str">
        <f t="shared" si="1149"/>
        <v>Sun</v>
      </c>
      <c r="K6086" t="str">
        <f t="shared" si="1150"/>
        <v>FM7</v>
      </c>
      <c r="L6086" s="5">
        <f t="shared" si="1141"/>
        <v>3</v>
      </c>
      <c r="M6086" t="str">
        <f t="shared" si="1151"/>
        <v>Weekend</v>
      </c>
    </row>
    <row r="6087" spans="1:13" x14ac:dyDescent="0.25">
      <c r="A6087" s="2" t="s">
        <v>21747</v>
      </c>
      <c r="B6087" s="2" t="str">
        <f t="shared" si="1140"/>
        <v>23/October/2017</v>
      </c>
      <c r="C6087" s="9">
        <f t="shared" si="1142"/>
        <v>2017</v>
      </c>
      <c r="D6087" s="9">
        <f t="shared" si="1143"/>
        <v>10</v>
      </c>
      <c r="E6087" t="str">
        <f t="shared" si="1144"/>
        <v>October</v>
      </c>
      <c r="F6087" s="5">
        <f t="shared" si="1145"/>
        <v>4</v>
      </c>
      <c r="G6087" t="str">
        <f t="shared" si="1146"/>
        <v>2017-Oct</v>
      </c>
      <c r="H6087">
        <f t="shared" si="1147"/>
        <v>44</v>
      </c>
      <c r="I6087">
        <f t="shared" si="1148"/>
        <v>1</v>
      </c>
      <c r="J6087" t="str">
        <f t="shared" si="1149"/>
        <v>Mon</v>
      </c>
      <c r="K6087" t="str">
        <f t="shared" si="1150"/>
        <v>FM7</v>
      </c>
      <c r="L6087" s="5">
        <f t="shared" si="1141"/>
        <v>3</v>
      </c>
      <c r="M6087" t="str">
        <f t="shared" si="1151"/>
        <v>Weekday</v>
      </c>
    </row>
    <row r="6088" spans="1:13" x14ac:dyDescent="0.25">
      <c r="A6088" s="2" t="s">
        <v>23194</v>
      </c>
      <c r="B6088" s="2" t="str">
        <f t="shared" si="1140"/>
        <v>11/September/2012</v>
      </c>
      <c r="C6088" s="9">
        <f t="shared" si="1142"/>
        <v>2012</v>
      </c>
      <c r="D6088" s="9">
        <f t="shared" si="1143"/>
        <v>9</v>
      </c>
      <c r="E6088" t="str">
        <f t="shared" si="1144"/>
        <v>September</v>
      </c>
      <c r="F6088" s="5">
        <f t="shared" si="1145"/>
        <v>3</v>
      </c>
      <c r="G6088" t="str">
        <f t="shared" si="1146"/>
        <v>2012-Sep</v>
      </c>
      <c r="H6088">
        <f t="shared" si="1147"/>
        <v>38</v>
      </c>
      <c r="I6088">
        <f t="shared" si="1148"/>
        <v>2</v>
      </c>
      <c r="J6088" t="str">
        <f t="shared" si="1149"/>
        <v>Tue</v>
      </c>
      <c r="K6088" t="str">
        <f t="shared" si="1150"/>
        <v>FM6</v>
      </c>
      <c r="L6088" s="5">
        <f t="shared" si="1141"/>
        <v>2</v>
      </c>
      <c r="M6088" t="str">
        <f t="shared" si="1151"/>
        <v>Weekday</v>
      </c>
    </row>
    <row r="6089" spans="1:13" x14ac:dyDescent="0.25">
      <c r="A6089" s="2" t="s">
        <v>22600</v>
      </c>
      <c r="B6089" s="2" t="str">
        <f t="shared" si="1140"/>
        <v>19/September/2010</v>
      </c>
      <c r="C6089" s="9">
        <f t="shared" si="1142"/>
        <v>2010</v>
      </c>
      <c r="D6089" s="9">
        <f t="shared" si="1143"/>
        <v>9</v>
      </c>
      <c r="E6089" t="str">
        <f t="shared" si="1144"/>
        <v>September</v>
      </c>
      <c r="F6089" s="5">
        <f t="shared" si="1145"/>
        <v>3</v>
      </c>
      <c r="G6089" t="str">
        <f t="shared" si="1146"/>
        <v>2010-Sep</v>
      </c>
      <c r="H6089">
        <f t="shared" si="1147"/>
        <v>38</v>
      </c>
      <c r="I6089">
        <f t="shared" si="1148"/>
        <v>7</v>
      </c>
      <c r="J6089" t="str">
        <f t="shared" si="1149"/>
        <v>Sun</v>
      </c>
      <c r="K6089" t="str">
        <f t="shared" si="1150"/>
        <v>FM6</v>
      </c>
      <c r="L6089" s="5">
        <f t="shared" si="1141"/>
        <v>2</v>
      </c>
      <c r="M6089" t="str">
        <f t="shared" si="1151"/>
        <v>Weekend</v>
      </c>
    </row>
    <row r="6090" spans="1:13" x14ac:dyDescent="0.25">
      <c r="A6090" s="2" t="s">
        <v>21962</v>
      </c>
      <c r="B6090" s="2" t="str">
        <f t="shared" si="1140"/>
        <v>11/September/2018</v>
      </c>
      <c r="C6090" s="9">
        <f t="shared" si="1142"/>
        <v>2018</v>
      </c>
      <c r="D6090" s="9">
        <f t="shared" si="1143"/>
        <v>9</v>
      </c>
      <c r="E6090" t="str">
        <f t="shared" si="1144"/>
        <v>September</v>
      </c>
      <c r="F6090" s="5">
        <f t="shared" si="1145"/>
        <v>3</v>
      </c>
      <c r="G6090" t="str">
        <f t="shared" si="1146"/>
        <v>2018-Sep</v>
      </c>
      <c r="H6090">
        <f t="shared" si="1147"/>
        <v>37</v>
      </c>
      <c r="I6090">
        <f t="shared" si="1148"/>
        <v>2</v>
      </c>
      <c r="J6090" t="str">
        <f t="shared" si="1149"/>
        <v>Tue</v>
      </c>
      <c r="K6090" t="str">
        <f t="shared" si="1150"/>
        <v>FM6</v>
      </c>
      <c r="L6090" s="5">
        <f t="shared" si="1141"/>
        <v>2</v>
      </c>
      <c r="M6090" t="str">
        <f t="shared" si="1151"/>
        <v>Weekday</v>
      </c>
    </row>
    <row r="6091" spans="1:13" x14ac:dyDescent="0.25">
      <c r="A6091" s="2" t="s">
        <v>21769</v>
      </c>
      <c r="B6091" s="2" t="str">
        <f t="shared" si="1140"/>
        <v>13/August/2013</v>
      </c>
      <c r="C6091" s="9">
        <f t="shared" si="1142"/>
        <v>2013</v>
      </c>
      <c r="D6091" s="9">
        <f t="shared" si="1143"/>
        <v>8</v>
      </c>
      <c r="E6091" t="str">
        <f t="shared" si="1144"/>
        <v>August</v>
      </c>
      <c r="F6091" s="5">
        <f t="shared" si="1145"/>
        <v>3</v>
      </c>
      <c r="G6091" t="str">
        <f t="shared" si="1146"/>
        <v>2013-Aug</v>
      </c>
      <c r="H6091">
        <f t="shared" si="1147"/>
        <v>33</v>
      </c>
      <c r="I6091">
        <f t="shared" si="1148"/>
        <v>2</v>
      </c>
      <c r="J6091" t="str">
        <f t="shared" si="1149"/>
        <v>Tue</v>
      </c>
      <c r="K6091" t="str">
        <f t="shared" si="1150"/>
        <v>FM5</v>
      </c>
      <c r="L6091" s="5">
        <f t="shared" si="1141"/>
        <v>2</v>
      </c>
      <c r="M6091" t="str">
        <f t="shared" si="1151"/>
        <v>Weekday</v>
      </c>
    </row>
    <row r="6092" spans="1:13" x14ac:dyDescent="0.25">
      <c r="A6092" s="2" t="s">
        <v>20608</v>
      </c>
      <c r="B6092" s="2" t="str">
        <f t="shared" si="1140"/>
        <v>24/August/2011</v>
      </c>
      <c r="C6092" s="9">
        <f t="shared" si="1142"/>
        <v>2011</v>
      </c>
      <c r="D6092" s="9">
        <f t="shared" si="1143"/>
        <v>8</v>
      </c>
      <c r="E6092" t="str">
        <f t="shared" si="1144"/>
        <v>August</v>
      </c>
      <c r="F6092" s="5">
        <f t="shared" si="1145"/>
        <v>3</v>
      </c>
      <c r="G6092" t="str">
        <f t="shared" si="1146"/>
        <v>2011-Aug</v>
      </c>
      <c r="H6092">
        <f t="shared" si="1147"/>
        <v>35</v>
      </c>
      <c r="I6092">
        <f t="shared" si="1148"/>
        <v>3</v>
      </c>
      <c r="J6092" t="str">
        <f t="shared" si="1149"/>
        <v>Wed</v>
      </c>
      <c r="K6092" t="str">
        <f t="shared" si="1150"/>
        <v>FM5</v>
      </c>
      <c r="L6092" s="5">
        <f t="shared" si="1141"/>
        <v>2</v>
      </c>
      <c r="M6092" t="str">
        <f t="shared" si="1151"/>
        <v>Weekday</v>
      </c>
    </row>
    <row r="6093" spans="1:13" x14ac:dyDescent="0.25">
      <c r="A6093" s="2" t="s">
        <v>22735</v>
      </c>
      <c r="B6093" s="2" t="str">
        <f t="shared" si="1140"/>
        <v>05/August/2017</v>
      </c>
      <c r="C6093" s="9">
        <f t="shared" si="1142"/>
        <v>2017</v>
      </c>
      <c r="D6093" s="9">
        <f t="shared" si="1143"/>
        <v>8</v>
      </c>
      <c r="E6093" t="str">
        <f t="shared" si="1144"/>
        <v>August</v>
      </c>
      <c r="F6093" s="5">
        <f t="shared" si="1145"/>
        <v>3</v>
      </c>
      <c r="G6093" t="str">
        <f t="shared" si="1146"/>
        <v>2017-Aug</v>
      </c>
      <c r="H6093">
        <f t="shared" si="1147"/>
        <v>32</v>
      </c>
      <c r="I6093">
        <f t="shared" si="1148"/>
        <v>6</v>
      </c>
      <c r="J6093" t="str">
        <f t="shared" si="1149"/>
        <v>Sat</v>
      </c>
      <c r="K6093" t="str">
        <f t="shared" si="1150"/>
        <v>FM5</v>
      </c>
      <c r="L6093" s="5">
        <f t="shared" si="1141"/>
        <v>2</v>
      </c>
      <c r="M6093" t="str">
        <f t="shared" si="1151"/>
        <v>Weekend</v>
      </c>
    </row>
    <row r="6094" spans="1:13" x14ac:dyDescent="0.25">
      <c r="A6094" s="2" t="s">
        <v>23195</v>
      </c>
      <c r="B6094" s="2" t="str">
        <f t="shared" si="1140"/>
        <v>01/August/2013</v>
      </c>
      <c r="C6094" s="9">
        <f t="shared" si="1142"/>
        <v>2013</v>
      </c>
      <c r="D6094" s="9">
        <f t="shared" si="1143"/>
        <v>8</v>
      </c>
      <c r="E6094" t="str">
        <f t="shared" si="1144"/>
        <v>August</v>
      </c>
      <c r="F6094" s="5">
        <f t="shared" si="1145"/>
        <v>3</v>
      </c>
      <c r="G6094" t="str">
        <f t="shared" si="1146"/>
        <v>2013-Aug</v>
      </c>
      <c r="H6094">
        <f t="shared" si="1147"/>
        <v>31</v>
      </c>
      <c r="I6094">
        <f t="shared" si="1148"/>
        <v>4</v>
      </c>
      <c r="J6094" t="str">
        <f t="shared" si="1149"/>
        <v>Thurs</v>
      </c>
      <c r="K6094" t="str">
        <f t="shared" si="1150"/>
        <v>FM5</v>
      </c>
      <c r="L6094" s="5">
        <f t="shared" si="1141"/>
        <v>2</v>
      </c>
      <c r="M6094" t="str">
        <f t="shared" si="1151"/>
        <v>Weekday</v>
      </c>
    </row>
    <row r="6095" spans="1:13" x14ac:dyDescent="0.25">
      <c r="A6095" s="2" t="s">
        <v>21261</v>
      </c>
      <c r="B6095" s="2" t="str">
        <f t="shared" si="1140"/>
        <v>15/August/2011</v>
      </c>
      <c r="C6095" s="9">
        <f t="shared" si="1142"/>
        <v>2011</v>
      </c>
      <c r="D6095" s="9">
        <f t="shared" si="1143"/>
        <v>8</v>
      </c>
      <c r="E6095" t="str">
        <f t="shared" si="1144"/>
        <v>August</v>
      </c>
      <c r="F6095" s="5">
        <f t="shared" si="1145"/>
        <v>3</v>
      </c>
      <c r="G6095" t="str">
        <f t="shared" si="1146"/>
        <v>2011-Aug</v>
      </c>
      <c r="H6095">
        <f t="shared" si="1147"/>
        <v>34</v>
      </c>
      <c r="I6095">
        <f t="shared" si="1148"/>
        <v>1</v>
      </c>
      <c r="J6095" t="str">
        <f t="shared" si="1149"/>
        <v>Mon</v>
      </c>
      <c r="K6095" t="str">
        <f t="shared" si="1150"/>
        <v>FM5</v>
      </c>
      <c r="L6095" s="5">
        <f t="shared" si="1141"/>
        <v>2</v>
      </c>
      <c r="M6095" t="str">
        <f t="shared" si="1151"/>
        <v>Weekday</v>
      </c>
    </row>
    <row r="6096" spans="1:13" x14ac:dyDescent="0.25">
      <c r="A6096" s="2" t="s">
        <v>21263</v>
      </c>
      <c r="B6096" s="2" t="str">
        <f t="shared" si="1140"/>
        <v>24/August/2018</v>
      </c>
      <c r="C6096" s="9">
        <f t="shared" si="1142"/>
        <v>2018</v>
      </c>
      <c r="D6096" s="9">
        <f t="shared" si="1143"/>
        <v>8</v>
      </c>
      <c r="E6096" t="str">
        <f t="shared" si="1144"/>
        <v>August</v>
      </c>
      <c r="F6096" s="5">
        <f t="shared" si="1145"/>
        <v>3</v>
      </c>
      <c r="G6096" t="str">
        <f t="shared" si="1146"/>
        <v>2018-Aug</v>
      </c>
      <c r="H6096">
        <f t="shared" si="1147"/>
        <v>34</v>
      </c>
      <c r="I6096">
        <f t="shared" si="1148"/>
        <v>5</v>
      </c>
      <c r="J6096" t="str">
        <f t="shared" si="1149"/>
        <v>Fri</v>
      </c>
      <c r="K6096" t="str">
        <f t="shared" si="1150"/>
        <v>FM5</v>
      </c>
      <c r="L6096" s="5">
        <f t="shared" si="1141"/>
        <v>2</v>
      </c>
      <c r="M6096" t="str">
        <f t="shared" si="1151"/>
        <v>Weekday</v>
      </c>
    </row>
    <row r="6097" spans="1:13" x14ac:dyDescent="0.25">
      <c r="A6097" s="2" t="s">
        <v>21260</v>
      </c>
      <c r="B6097" s="2" t="str">
        <f t="shared" si="1140"/>
        <v>20/August/2016</v>
      </c>
      <c r="C6097" s="9">
        <f t="shared" si="1142"/>
        <v>2016</v>
      </c>
      <c r="D6097" s="9">
        <f t="shared" si="1143"/>
        <v>8</v>
      </c>
      <c r="E6097" t="str">
        <f t="shared" si="1144"/>
        <v>August</v>
      </c>
      <c r="F6097" s="5">
        <f t="shared" si="1145"/>
        <v>3</v>
      </c>
      <c r="G6097" t="str">
        <f t="shared" si="1146"/>
        <v>2016-Aug</v>
      </c>
      <c r="H6097">
        <f t="shared" si="1147"/>
        <v>34</v>
      </c>
      <c r="I6097">
        <f t="shared" si="1148"/>
        <v>6</v>
      </c>
      <c r="J6097" t="str">
        <f t="shared" si="1149"/>
        <v>Sat</v>
      </c>
      <c r="K6097" t="str">
        <f t="shared" si="1150"/>
        <v>FM5</v>
      </c>
      <c r="L6097" s="5">
        <f t="shared" si="1141"/>
        <v>2</v>
      </c>
      <c r="M6097" t="str">
        <f t="shared" si="1151"/>
        <v>Weekend</v>
      </c>
    </row>
    <row r="6098" spans="1:13" x14ac:dyDescent="0.25">
      <c r="A6098" s="2" t="s">
        <v>21039</v>
      </c>
      <c r="B6098" s="2" t="str">
        <f t="shared" si="1140"/>
        <v>20/August/2017</v>
      </c>
      <c r="C6098" s="9">
        <f t="shared" si="1142"/>
        <v>2017</v>
      </c>
      <c r="D6098" s="9">
        <f t="shared" si="1143"/>
        <v>8</v>
      </c>
      <c r="E6098" t="str">
        <f t="shared" si="1144"/>
        <v>August</v>
      </c>
      <c r="F6098" s="5">
        <f t="shared" si="1145"/>
        <v>3</v>
      </c>
      <c r="G6098" t="str">
        <f t="shared" si="1146"/>
        <v>2017-Aug</v>
      </c>
      <c r="H6098">
        <f t="shared" si="1147"/>
        <v>34</v>
      </c>
      <c r="I6098">
        <f t="shared" si="1148"/>
        <v>7</v>
      </c>
      <c r="J6098" t="str">
        <f t="shared" si="1149"/>
        <v>Sun</v>
      </c>
      <c r="K6098" t="str">
        <f t="shared" si="1150"/>
        <v>FM5</v>
      </c>
      <c r="L6098" s="5">
        <f t="shared" si="1141"/>
        <v>2</v>
      </c>
      <c r="M6098" t="str">
        <f t="shared" si="1151"/>
        <v>Weekend</v>
      </c>
    </row>
    <row r="6099" spans="1:13" x14ac:dyDescent="0.25">
      <c r="A6099" s="2" t="s">
        <v>23196</v>
      </c>
      <c r="B6099" s="2" t="str">
        <f t="shared" si="1140"/>
        <v>13/July/2012</v>
      </c>
      <c r="C6099" s="9">
        <f t="shared" si="1142"/>
        <v>2012</v>
      </c>
      <c r="D6099" s="9">
        <f t="shared" si="1143"/>
        <v>7</v>
      </c>
      <c r="E6099" t="str">
        <f t="shared" si="1144"/>
        <v>July</v>
      </c>
      <c r="F6099" s="5">
        <f t="shared" si="1145"/>
        <v>3</v>
      </c>
      <c r="G6099" t="str">
        <f t="shared" si="1146"/>
        <v>2012-Jul</v>
      </c>
      <c r="H6099">
        <f t="shared" si="1147"/>
        <v>29</v>
      </c>
      <c r="I6099">
        <f t="shared" si="1148"/>
        <v>5</v>
      </c>
      <c r="J6099" t="str">
        <f t="shared" si="1149"/>
        <v>Fri</v>
      </c>
      <c r="K6099" t="str">
        <f t="shared" si="1150"/>
        <v>FM4</v>
      </c>
      <c r="L6099" s="5">
        <f t="shared" si="1141"/>
        <v>2</v>
      </c>
      <c r="M6099" t="str">
        <f t="shared" si="1151"/>
        <v>Weekday</v>
      </c>
    </row>
    <row r="6100" spans="1:13" x14ac:dyDescent="0.25">
      <c r="A6100" s="2" t="s">
        <v>22300</v>
      </c>
      <c r="B6100" s="2" t="str">
        <f t="shared" si="1140"/>
        <v>11/July/2018</v>
      </c>
      <c r="C6100" s="9">
        <f t="shared" si="1142"/>
        <v>2018</v>
      </c>
      <c r="D6100" s="9">
        <f t="shared" si="1143"/>
        <v>7</v>
      </c>
      <c r="E6100" t="str">
        <f t="shared" si="1144"/>
        <v>July</v>
      </c>
      <c r="F6100" s="5">
        <f t="shared" si="1145"/>
        <v>3</v>
      </c>
      <c r="G6100" t="str">
        <f t="shared" si="1146"/>
        <v>2018-Jul</v>
      </c>
      <c r="H6100">
        <f t="shared" si="1147"/>
        <v>28</v>
      </c>
      <c r="I6100">
        <f t="shared" si="1148"/>
        <v>3</v>
      </c>
      <c r="J6100" t="str">
        <f t="shared" si="1149"/>
        <v>Wed</v>
      </c>
      <c r="K6100" t="str">
        <f t="shared" si="1150"/>
        <v>FM4</v>
      </c>
      <c r="L6100" s="5">
        <f t="shared" si="1141"/>
        <v>2</v>
      </c>
      <c r="M6100" t="str">
        <f t="shared" si="1151"/>
        <v>Weekday</v>
      </c>
    </row>
    <row r="6101" spans="1:13" x14ac:dyDescent="0.25">
      <c r="A6101" s="2" t="s">
        <v>21299</v>
      </c>
      <c r="B6101" s="2" t="str">
        <f t="shared" si="1140"/>
        <v>12/July/2013</v>
      </c>
      <c r="C6101" s="9">
        <f t="shared" si="1142"/>
        <v>2013</v>
      </c>
      <c r="D6101" s="9">
        <f t="shared" si="1143"/>
        <v>7</v>
      </c>
      <c r="E6101" t="str">
        <f t="shared" si="1144"/>
        <v>July</v>
      </c>
      <c r="F6101" s="5">
        <f t="shared" si="1145"/>
        <v>3</v>
      </c>
      <c r="G6101" t="str">
        <f t="shared" si="1146"/>
        <v>2013-Jul</v>
      </c>
      <c r="H6101">
        <f t="shared" si="1147"/>
        <v>28</v>
      </c>
      <c r="I6101">
        <f t="shared" si="1148"/>
        <v>5</v>
      </c>
      <c r="J6101" t="str">
        <f t="shared" si="1149"/>
        <v>Fri</v>
      </c>
      <c r="K6101" t="str">
        <f t="shared" si="1150"/>
        <v>FM4</v>
      </c>
      <c r="L6101" s="5">
        <f t="shared" si="1141"/>
        <v>2</v>
      </c>
      <c r="M6101" t="str">
        <f t="shared" si="1151"/>
        <v>Weekday</v>
      </c>
    </row>
    <row r="6102" spans="1:13" x14ac:dyDescent="0.25">
      <c r="A6102" s="2" t="s">
        <v>22044</v>
      </c>
      <c r="B6102" s="2" t="str">
        <f t="shared" si="1140"/>
        <v>22/July/2015</v>
      </c>
      <c r="C6102" s="9">
        <f t="shared" si="1142"/>
        <v>2015</v>
      </c>
      <c r="D6102" s="9">
        <f t="shared" si="1143"/>
        <v>7</v>
      </c>
      <c r="E6102" t="str">
        <f t="shared" si="1144"/>
        <v>July</v>
      </c>
      <c r="F6102" s="5">
        <f t="shared" si="1145"/>
        <v>3</v>
      </c>
      <c r="G6102" t="str">
        <f t="shared" si="1146"/>
        <v>2015-Jul</v>
      </c>
      <c r="H6102">
        <f t="shared" si="1147"/>
        <v>30</v>
      </c>
      <c r="I6102">
        <f t="shared" si="1148"/>
        <v>3</v>
      </c>
      <c r="J6102" t="str">
        <f t="shared" si="1149"/>
        <v>Wed</v>
      </c>
      <c r="K6102" t="str">
        <f t="shared" si="1150"/>
        <v>FM4</v>
      </c>
      <c r="L6102" s="5">
        <f t="shared" si="1141"/>
        <v>2</v>
      </c>
      <c r="M6102" t="str">
        <f t="shared" si="1151"/>
        <v>Weekday</v>
      </c>
    </row>
    <row r="6103" spans="1:13" x14ac:dyDescent="0.25">
      <c r="A6103" s="2" t="s">
        <v>20779</v>
      </c>
      <c r="B6103" s="2" t="str">
        <f t="shared" si="1140"/>
        <v>23/July/2013</v>
      </c>
      <c r="C6103" s="9">
        <f t="shared" si="1142"/>
        <v>2013</v>
      </c>
      <c r="D6103" s="9">
        <f t="shared" si="1143"/>
        <v>7</v>
      </c>
      <c r="E6103" t="str">
        <f t="shared" si="1144"/>
        <v>July</v>
      </c>
      <c r="F6103" s="5">
        <f t="shared" si="1145"/>
        <v>3</v>
      </c>
      <c r="G6103" t="str">
        <f t="shared" si="1146"/>
        <v>2013-Jul</v>
      </c>
      <c r="H6103">
        <f t="shared" si="1147"/>
        <v>30</v>
      </c>
      <c r="I6103">
        <f t="shared" si="1148"/>
        <v>2</v>
      </c>
      <c r="J6103" t="str">
        <f t="shared" si="1149"/>
        <v>Tue</v>
      </c>
      <c r="K6103" t="str">
        <f t="shared" si="1150"/>
        <v>FM4</v>
      </c>
      <c r="L6103" s="5">
        <f t="shared" si="1141"/>
        <v>2</v>
      </c>
      <c r="M6103" t="str">
        <f t="shared" si="1151"/>
        <v>Weekday</v>
      </c>
    </row>
    <row r="6104" spans="1:13" x14ac:dyDescent="0.25">
      <c r="A6104" s="2" t="s">
        <v>20772</v>
      </c>
      <c r="B6104" s="2" t="str">
        <f t="shared" si="1140"/>
        <v>02/July/2018</v>
      </c>
      <c r="C6104" s="9">
        <f t="shared" si="1142"/>
        <v>2018</v>
      </c>
      <c r="D6104" s="9">
        <f t="shared" si="1143"/>
        <v>7</v>
      </c>
      <c r="E6104" t="str">
        <f t="shared" si="1144"/>
        <v>July</v>
      </c>
      <c r="F6104" s="5">
        <f t="shared" si="1145"/>
        <v>3</v>
      </c>
      <c r="G6104" t="str">
        <f t="shared" si="1146"/>
        <v>2018-Jul</v>
      </c>
      <c r="H6104">
        <f t="shared" si="1147"/>
        <v>27</v>
      </c>
      <c r="I6104">
        <f t="shared" si="1148"/>
        <v>1</v>
      </c>
      <c r="J6104" t="str">
        <f t="shared" si="1149"/>
        <v>Mon</v>
      </c>
      <c r="K6104" t="str">
        <f t="shared" si="1150"/>
        <v>FM4</v>
      </c>
      <c r="L6104" s="5">
        <f t="shared" si="1141"/>
        <v>2</v>
      </c>
      <c r="M6104" t="str">
        <f t="shared" si="1151"/>
        <v>Weekday</v>
      </c>
    </row>
    <row r="6105" spans="1:13" x14ac:dyDescent="0.25">
      <c r="A6105" s="2" t="s">
        <v>22311</v>
      </c>
      <c r="B6105" s="2" t="str">
        <f t="shared" si="1140"/>
        <v>01/June/2016</v>
      </c>
      <c r="C6105" s="9">
        <f t="shared" si="1142"/>
        <v>2016</v>
      </c>
      <c r="D6105" s="9">
        <f t="shared" si="1143"/>
        <v>6</v>
      </c>
      <c r="E6105" t="str">
        <f t="shared" si="1144"/>
        <v>June</v>
      </c>
      <c r="F6105" s="5">
        <f t="shared" si="1145"/>
        <v>2</v>
      </c>
      <c r="G6105" t="str">
        <f t="shared" si="1146"/>
        <v>2016-Jun</v>
      </c>
      <c r="H6105">
        <f t="shared" si="1147"/>
        <v>23</v>
      </c>
      <c r="I6105">
        <f t="shared" si="1148"/>
        <v>3</v>
      </c>
      <c r="J6105" t="str">
        <f t="shared" si="1149"/>
        <v>Wed</v>
      </c>
      <c r="K6105" t="str">
        <f t="shared" si="1150"/>
        <v>FM3</v>
      </c>
      <c r="L6105" s="5">
        <f t="shared" si="1141"/>
        <v>1</v>
      </c>
      <c r="M6105" t="str">
        <f t="shared" si="1151"/>
        <v>Weekday</v>
      </c>
    </row>
    <row r="6106" spans="1:13" x14ac:dyDescent="0.25">
      <c r="A6106" s="2" t="s">
        <v>22159</v>
      </c>
      <c r="B6106" s="2" t="str">
        <f t="shared" si="1140"/>
        <v>28/June/2014</v>
      </c>
      <c r="C6106" s="9">
        <f t="shared" si="1142"/>
        <v>2014</v>
      </c>
      <c r="D6106" s="9">
        <f t="shared" si="1143"/>
        <v>6</v>
      </c>
      <c r="E6106" t="str">
        <f t="shared" si="1144"/>
        <v>June</v>
      </c>
      <c r="F6106" s="5">
        <f t="shared" si="1145"/>
        <v>2</v>
      </c>
      <c r="G6106" t="str">
        <f t="shared" si="1146"/>
        <v>2014-Jun</v>
      </c>
      <c r="H6106">
        <f t="shared" si="1147"/>
        <v>26</v>
      </c>
      <c r="I6106">
        <f t="shared" si="1148"/>
        <v>6</v>
      </c>
      <c r="J6106" t="str">
        <f t="shared" si="1149"/>
        <v>Sat</v>
      </c>
      <c r="K6106" t="str">
        <f t="shared" si="1150"/>
        <v>FM3</v>
      </c>
      <c r="L6106" s="5">
        <f t="shared" si="1141"/>
        <v>1</v>
      </c>
      <c r="M6106" t="str">
        <f t="shared" si="1151"/>
        <v>Weekend</v>
      </c>
    </row>
    <row r="6107" spans="1:13" x14ac:dyDescent="0.25">
      <c r="A6107" s="2" t="s">
        <v>20880</v>
      </c>
      <c r="B6107" s="2" t="str">
        <f t="shared" si="1140"/>
        <v>11/June/2016</v>
      </c>
      <c r="C6107" s="9">
        <f t="shared" si="1142"/>
        <v>2016</v>
      </c>
      <c r="D6107" s="9">
        <f t="shared" si="1143"/>
        <v>6</v>
      </c>
      <c r="E6107" t="str">
        <f t="shared" si="1144"/>
        <v>June</v>
      </c>
      <c r="F6107" s="5">
        <f t="shared" si="1145"/>
        <v>2</v>
      </c>
      <c r="G6107" t="str">
        <f t="shared" si="1146"/>
        <v>2016-Jun</v>
      </c>
      <c r="H6107">
        <f t="shared" si="1147"/>
        <v>24</v>
      </c>
      <c r="I6107">
        <f t="shared" si="1148"/>
        <v>6</v>
      </c>
      <c r="J6107" t="str">
        <f t="shared" si="1149"/>
        <v>Sat</v>
      </c>
      <c r="K6107" t="str">
        <f t="shared" si="1150"/>
        <v>FM3</v>
      </c>
      <c r="L6107" s="5">
        <f t="shared" si="1141"/>
        <v>1</v>
      </c>
      <c r="M6107" t="str">
        <f t="shared" si="1151"/>
        <v>Weekend</v>
      </c>
    </row>
    <row r="6108" spans="1:13" x14ac:dyDescent="0.25">
      <c r="A6108" s="2" t="s">
        <v>20892</v>
      </c>
      <c r="B6108" s="2" t="str">
        <f t="shared" si="1140"/>
        <v>01/June/2013</v>
      </c>
      <c r="C6108" s="9">
        <f t="shared" si="1142"/>
        <v>2013</v>
      </c>
      <c r="D6108" s="9">
        <f t="shared" si="1143"/>
        <v>6</v>
      </c>
      <c r="E6108" t="str">
        <f t="shared" si="1144"/>
        <v>June</v>
      </c>
      <c r="F6108" s="5">
        <f t="shared" si="1145"/>
        <v>2</v>
      </c>
      <c r="G6108" t="str">
        <f t="shared" si="1146"/>
        <v>2013-Jun</v>
      </c>
      <c r="H6108">
        <f t="shared" si="1147"/>
        <v>22</v>
      </c>
      <c r="I6108">
        <f t="shared" si="1148"/>
        <v>6</v>
      </c>
      <c r="J6108" t="str">
        <f t="shared" si="1149"/>
        <v>Sat</v>
      </c>
      <c r="K6108" t="str">
        <f t="shared" si="1150"/>
        <v>FM3</v>
      </c>
      <c r="L6108" s="5">
        <f t="shared" si="1141"/>
        <v>1</v>
      </c>
      <c r="M6108" t="str">
        <f t="shared" si="1151"/>
        <v>Weekend</v>
      </c>
    </row>
    <row r="6109" spans="1:13" x14ac:dyDescent="0.25">
      <c r="A6109" s="2" t="s">
        <v>21548</v>
      </c>
      <c r="B6109" s="2" t="str">
        <f t="shared" si="1140"/>
        <v>20/May/2011</v>
      </c>
      <c r="C6109" s="9">
        <f t="shared" si="1142"/>
        <v>2011</v>
      </c>
      <c r="D6109" s="9">
        <f t="shared" si="1143"/>
        <v>5</v>
      </c>
      <c r="E6109" t="str">
        <f t="shared" si="1144"/>
        <v>May</v>
      </c>
      <c r="F6109" s="5">
        <f t="shared" si="1145"/>
        <v>2</v>
      </c>
      <c r="G6109" t="str">
        <f t="shared" si="1146"/>
        <v>2011-May</v>
      </c>
      <c r="H6109">
        <f t="shared" si="1147"/>
        <v>21</v>
      </c>
      <c r="I6109">
        <f t="shared" si="1148"/>
        <v>5</v>
      </c>
      <c r="J6109" t="str">
        <f t="shared" si="1149"/>
        <v>Fri</v>
      </c>
      <c r="K6109" t="str">
        <f t="shared" si="1150"/>
        <v>FM2</v>
      </c>
      <c r="L6109" s="5">
        <f t="shared" si="1141"/>
        <v>1</v>
      </c>
      <c r="M6109" t="str">
        <f t="shared" si="1151"/>
        <v>Weekday</v>
      </c>
    </row>
    <row r="6110" spans="1:13" x14ac:dyDescent="0.25">
      <c r="A6110" s="2" t="s">
        <v>22938</v>
      </c>
      <c r="B6110" s="2" t="str">
        <f t="shared" si="1140"/>
        <v>11/May/2011</v>
      </c>
      <c r="C6110" s="9">
        <f t="shared" si="1142"/>
        <v>2011</v>
      </c>
      <c r="D6110" s="9">
        <f t="shared" si="1143"/>
        <v>5</v>
      </c>
      <c r="E6110" t="str">
        <f t="shared" si="1144"/>
        <v>May</v>
      </c>
      <c r="F6110" s="5">
        <f t="shared" si="1145"/>
        <v>2</v>
      </c>
      <c r="G6110" t="str">
        <f t="shared" si="1146"/>
        <v>2011-May</v>
      </c>
      <c r="H6110">
        <f t="shared" si="1147"/>
        <v>20</v>
      </c>
      <c r="I6110">
        <f t="shared" si="1148"/>
        <v>3</v>
      </c>
      <c r="J6110" t="str">
        <f t="shared" si="1149"/>
        <v>Wed</v>
      </c>
      <c r="K6110" t="str">
        <f t="shared" si="1150"/>
        <v>FM2</v>
      </c>
      <c r="L6110" s="5">
        <f t="shared" si="1141"/>
        <v>1</v>
      </c>
      <c r="M6110" t="str">
        <f t="shared" si="1151"/>
        <v>Weekday</v>
      </c>
    </row>
    <row r="6111" spans="1:13" x14ac:dyDescent="0.25">
      <c r="A6111" s="2" t="s">
        <v>23153</v>
      </c>
      <c r="B6111" s="2" t="str">
        <f t="shared" si="1140"/>
        <v>04/April/2016</v>
      </c>
      <c r="C6111" s="9">
        <f t="shared" si="1142"/>
        <v>2016</v>
      </c>
      <c r="D6111" s="9">
        <f t="shared" si="1143"/>
        <v>4</v>
      </c>
      <c r="E6111" t="str">
        <f t="shared" si="1144"/>
        <v>April</v>
      </c>
      <c r="F6111" s="5">
        <f t="shared" si="1145"/>
        <v>2</v>
      </c>
      <c r="G6111" t="str">
        <f t="shared" si="1146"/>
        <v>2016-Apr</v>
      </c>
      <c r="H6111">
        <f t="shared" si="1147"/>
        <v>15</v>
      </c>
      <c r="I6111">
        <f t="shared" si="1148"/>
        <v>1</v>
      </c>
      <c r="J6111" t="str">
        <f t="shared" si="1149"/>
        <v>Mon</v>
      </c>
      <c r="K6111" t="str">
        <f t="shared" si="1150"/>
        <v>FM1</v>
      </c>
      <c r="L6111" s="5">
        <f t="shared" si="1141"/>
        <v>1</v>
      </c>
      <c r="M6111" t="str">
        <f t="shared" si="1151"/>
        <v>Weekday</v>
      </c>
    </row>
    <row r="6112" spans="1:13" x14ac:dyDescent="0.25">
      <c r="A6112" s="2" t="s">
        <v>20911</v>
      </c>
      <c r="B6112" s="2" t="str">
        <f t="shared" si="1140"/>
        <v>22/April/2017</v>
      </c>
      <c r="C6112" s="9">
        <f t="shared" si="1142"/>
        <v>2017</v>
      </c>
      <c r="D6112" s="9">
        <f t="shared" si="1143"/>
        <v>4</v>
      </c>
      <c r="E6112" t="str">
        <f t="shared" si="1144"/>
        <v>April</v>
      </c>
      <c r="F6112" s="5">
        <f t="shared" si="1145"/>
        <v>2</v>
      </c>
      <c r="G6112" t="str">
        <f t="shared" si="1146"/>
        <v>2017-Apr</v>
      </c>
      <c r="H6112">
        <f t="shared" si="1147"/>
        <v>17</v>
      </c>
      <c r="I6112">
        <f t="shared" si="1148"/>
        <v>6</v>
      </c>
      <c r="J6112" t="str">
        <f t="shared" si="1149"/>
        <v>Sat</v>
      </c>
      <c r="K6112" t="str">
        <f t="shared" si="1150"/>
        <v>FM1</v>
      </c>
      <c r="L6112" s="5">
        <f t="shared" si="1141"/>
        <v>1</v>
      </c>
      <c r="M6112" t="str">
        <f t="shared" si="1151"/>
        <v>Weekend</v>
      </c>
    </row>
    <row r="6113" spans="1:13" x14ac:dyDescent="0.25">
      <c r="A6113" s="2" t="s">
        <v>22829</v>
      </c>
      <c r="B6113" s="2" t="str">
        <f t="shared" si="1140"/>
        <v>12/April/2016</v>
      </c>
      <c r="C6113" s="9">
        <f t="shared" si="1142"/>
        <v>2016</v>
      </c>
      <c r="D6113" s="9">
        <f t="shared" si="1143"/>
        <v>4</v>
      </c>
      <c r="E6113" t="str">
        <f t="shared" si="1144"/>
        <v>April</v>
      </c>
      <c r="F6113" s="5">
        <f t="shared" si="1145"/>
        <v>2</v>
      </c>
      <c r="G6113" t="str">
        <f t="shared" si="1146"/>
        <v>2016-Apr</v>
      </c>
      <c r="H6113">
        <f t="shared" si="1147"/>
        <v>16</v>
      </c>
      <c r="I6113">
        <f t="shared" si="1148"/>
        <v>2</v>
      </c>
      <c r="J6113" t="str">
        <f t="shared" si="1149"/>
        <v>Tue</v>
      </c>
      <c r="K6113" t="str">
        <f t="shared" si="1150"/>
        <v>FM1</v>
      </c>
      <c r="L6113" s="5">
        <f t="shared" si="1141"/>
        <v>1</v>
      </c>
      <c r="M6113" t="str">
        <f t="shared" si="1151"/>
        <v>Weekday</v>
      </c>
    </row>
    <row r="6114" spans="1:13" x14ac:dyDescent="0.25">
      <c r="A6114" s="2" t="s">
        <v>22170</v>
      </c>
      <c r="B6114" s="2" t="str">
        <f t="shared" si="1140"/>
        <v>06/April/2011</v>
      </c>
      <c r="C6114" s="9">
        <f t="shared" si="1142"/>
        <v>2011</v>
      </c>
      <c r="D6114" s="9">
        <f t="shared" si="1143"/>
        <v>4</v>
      </c>
      <c r="E6114" t="str">
        <f t="shared" si="1144"/>
        <v>April</v>
      </c>
      <c r="F6114" s="5">
        <f t="shared" si="1145"/>
        <v>2</v>
      </c>
      <c r="G6114" t="str">
        <f t="shared" si="1146"/>
        <v>2011-Apr</v>
      </c>
      <c r="H6114">
        <f t="shared" si="1147"/>
        <v>15</v>
      </c>
      <c r="I6114">
        <f t="shared" si="1148"/>
        <v>3</v>
      </c>
      <c r="J6114" t="str">
        <f t="shared" si="1149"/>
        <v>Wed</v>
      </c>
      <c r="K6114" t="str">
        <f t="shared" si="1150"/>
        <v>FM1</v>
      </c>
      <c r="L6114" s="5">
        <f t="shared" si="1141"/>
        <v>1</v>
      </c>
      <c r="M6114" t="str">
        <f t="shared" si="1151"/>
        <v>Weekday</v>
      </c>
    </row>
    <row r="6115" spans="1:13" x14ac:dyDescent="0.25">
      <c r="A6115" s="2" t="s">
        <v>23197</v>
      </c>
      <c r="B6115" s="2" t="str">
        <f t="shared" si="1140"/>
        <v>15/April/2012</v>
      </c>
      <c r="C6115" s="9">
        <f t="shared" si="1142"/>
        <v>2012</v>
      </c>
      <c r="D6115" s="9">
        <f t="shared" si="1143"/>
        <v>4</v>
      </c>
      <c r="E6115" t="str">
        <f t="shared" si="1144"/>
        <v>April</v>
      </c>
      <c r="F6115" s="5">
        <f t="shared" si="1145"/>
        <v>2</v>
      </c>
      <c r="G6115" t="str">
        <f t="shared" si="1146"/>
        <v>2012-Apr</v>
      </c>
      <c r="H6115">
        <f t="shared" si="1147"/>
        <v>16</v>
      </c>
      <c r="I6115">
        <f t="shared" si="1148"/>
        <v>7</v>
      </c>
      <c r="J6115" t="str">
        <f t="shared" si="1149"/>
        <v>Sun</v>
      </c>
      <c r="K6115" t="str">
        <f t="shared" si="1150"/>
        <v>FM1</v>
      </c>
      <c r="L6115" s="5">
        <f t="shared" si="1141"/>
        <v>1</v>
      </c>
      <c r="M6115" t="str">
        <f t="shared" si="1151"/>
        <v>Weekend</v>
      </c>
    </row>
    <row r="6116" spans="1:13" x14ac:dyDescent="0.25">
      <c r="A6116" s="2" t="s">
        <v>20791</v>
      </c>
      <c r="B6116" s="2" t="str">
        <f t="shared" si="1140"/>
        <v>24/April/2013</v>
      </c>
      <c r="C6116" s="9">
        <f t="shared" si="1142"/>
        <v>2013</v>
      </c>
      <c r="D6116" s="9">
        <f t="shared" si="1143"/>
        <v>4</v>
      </c>
      <c r="E6116" t="str">
        <f t="shared" si="1144"/>
        <v>April</v>
      </c>
      <c r="F6116" s="5">
        <f t="shared" si="1145"/>
        <v>2</v>
      </c>
      <c r="G6116" t="str">
        <f t="shared" si="1146"/>
        <v>2013-Apr</v>
      </c>
      <c r="H6116">
        <f t="shared" si="1147"/>
        <v>17</v>
      </c>
      <c r="I6116">
        <f t="shared" si="1148"/>
        <v>3</v>
      </c>
      <c r="J6116" t="str">
        <f t="shared" si="1149"/>
        <v>Wed</v>
      </c>
      <c r="K6116" t="str">
        <f t="shared" si="1150"/>
        <v>FM1</v>
      </c>
      <c r="L6116" s="5">
        <f t="shared" si="1141"/>
        <v>1</v>
      </c>
      <c r="M6116" t="str">
        <f t="shared" si="1151"/>
        <v>Weekday</v>
      </c>
    </row>
    <row r="6117" spans="1:13" x14ac:dyDescent="0.25">
      <c r="A6117" s="2" t="s">
        <v>22518</v>
      </c>
      <c r="B6117" s="2" t="str">
        <f t="shared" si="1140"/>
        <v>03/April/2010</v>
      </c>
      <c r="C6117" s="9">
        <f t="shared" si="1142"/>
        <v>2010</v>
      </c>
      <c r="D6117" s="9">
        <f t="shared" si="1143"/>
        <v>4</v>
      </c>
      <c r="E6117" t="str">
        <f t="shared" si="1144"/>
        <v>April</v>
      </c>
      <c r="F6117" s="5">
        <f t="shared" si="1145"/>
        <v>2</v>
      </c>
      <c r="G6117" t="str">
        <f t="shared" si="1146"/>
        <v>2010-Apr</v>
      </c>
      <c r="H6117">
        <f t="shared" si="1147"/>
        <v>14</v>
      </c>
      <c r="I6117">
        <f t="shared" si="1148"/>
        <v>6</v>
      </c>
      <c r="J6117" t="str">
        <f t="shared" si="1149"/>
        <v>Sat</v>
      </c>
      <c r="K6117" t="str">
        <f t="shared" si="1150"/>
        <v>FM1</v>
      </c>
      <c r="L6117" s="5">
        <f t="shared" si="1141"/>
        <v>1</v>
      </c>
      <c r="M6117" t="str">
        <f t="shared" si="1151"/>
        <v>Weekend</v>
      </c>
    </row>
    <row r="6118" spans="1:13" x14ac:dyDescent="0.25">
      <c r="A6118" s="2" t="s">
        <v>22415</v>
      </c>
      <c r="B6118" s="2" t="str">
        <f t="shared" si="1140"/>
        <v>16/March/2014</v>
      </c>
      <c r="C6118" s="9">
        <f t="shared" si="1142"/>
        <v>2014</v>
      </c>
      <c r="D6118" s="9">
        <f t="shared" si="1143"/>
        <v>3</v>
      </c>
      <c r="E6118" t="str">
        <f t="shared" si="1144"/>
        <v>March</v>
      </c>
      <c r="F6118" s="5">
        <f t="shared" si="1145"/>
        <v>1</v>
      </c>
      <c r="G6118" t="str">
        <f t="shared" si="1146"/>
        <v>2014-Mar</v>
      </c>
      <c r="H6118">
        <f t="shared" si="1147"/>
        <v>11</v>
      </c>
      <c r="I6118">
        <f t="shared" si="1148"/>
        <v>7</v>
      </c>
      <c r="J6118" t="str">
        <f t="shared" si="1149"/>
        <v>Sun</v>
      </c>
      <c r="K6118" t="str">
        <f t="shared" si="1150"/>
        <v>FM12</v>
      </c>
      <c r="L6118" s="5">
        <f t="shared" si="1141"/>
        <v>4</v>
      </c>
      <c r="M6118" t="str">
        <f t="shared" si="1151"/>
        <v>Weekend</v>
      </c>
    </row>
    <row r="6119" spans="1:13" x14ac:dyDescent="0.25">
      <c r="A6119" s="2" t="s">
        <v>21385</v>
      </c>
      <c r="B6119" s="2" t="str">
        <f t="shared" si="1140"/>
        <v>09/March/2011</v>
      </c>
      <c r="C6119" s="9">
        <f t="shared" si="1142"/>
        <v>2011</v>
      </c>
      <c r="D6119" s="9">
        <f t="shared" si="1143"/>
        <v>3</v>
      </c>
      <c r="E6119" t="str">
        <f t="shared" si="1144"/>
        <v>March</v>
      </c>
      <c r="F6119" s="5">
        <f t="shared" si="1145"/>
        <v>1</v>
      </c>
      <c r="G6119" t="str">
        <f t="shared" si="1146"/>
        <v>2011-Mar</v>
      </c>
      <c r="H6119">
        <f t="shared" si="1147"/>
        <v>11</v>
      </c>
      <c r="I6119">
        <f t="shared" si="1148"/>
        <v>3</v>
      </c>
      <c r="J6119" t="str">
        <f t="shared" si="1149"/>
        <v>Wed</v>
      </c>
      <c r="K6119" t="str">
        <f t="shared" si="1150"/>
        <v>FM12</v>
      </c>
      <c r="L6119" s="5">
        <f t="shared" si="1141"/>
        <v>4</v>
      </c>
      <c r="M6119" t="str">
        <f t="shared" si="1151"/>
        <v>Weekday</v>
      </c>
    </row>
    <row r="6120" spans="1:13" x14ac:dyDescent="0.25">
      <c r="A6120" s="2" t="s">
        <v>22091</v>
      </c>
      <c r="B6120" s="2" t="str">
        <f t="shared" si="1140"/>
        <v>01/March/2015</v>
      </c>
      <c r="C6120" s="9">
        <f t="shared" si="1142"/>
        <v>2015</v>
      </c>
      <c r="D6120" s="9">
        <f t="shared" si="1143"/>
        <v>3</v>
      </c>
      <c r="E6120" t="str">
        <f t="shared" si="1144"/>
        <v>March</v>
      </c>
      <c r="F6120" s="5">
        <f t="shared" si="1145"/>
        <v>1</v>
      </c>
      <c r="G6120" t="str">
        <f t="shared" si="1146"/>
        <v>2015-Mar</v>
      </c>
      <c r="H6120">
        <f t="shared" si="1147"/>
        <v>9</v>
      </c>
      <c r="I6120">
        <f t="shared" si="1148"/>
        <v>7</v>
      </c>
      <c r="J6120" t="str">
        <f t="shared" si="1149"/>
        <v>Sun</v>
      </c>
      <c r="K6120" t="str">
        <f t="shared" si="1150"/>
        <v>FM12</v>
      </c>
      <c r="L6120" s="5">
        <f t="shared" si="1141"/>
        <v>4</v>
      </c>
      <c r="M6120" t="str">
        <f t="shared" si="1151"/>
        <v>Weekend</v>
      </c>
    </row>
    <row r="6121" spans="1:13" x14ac:dyDescent="0.25">
      <c r="A6121" s="2" t="s">
        <v>21210</v>
      </c>
      <c r="B6121" s="2" t="str">
        <f t="shared" si="1140"/>
        <v>01/March/2018</v>
      </c>
      <c r="C6121" s="9">
        <f t="shared" si="1142"/>
        <v>2018</v>
      </c>
      <c r="D6121" s="9">
        <f t="shared" si="1143"/>
        <v>3</v>
      </c>
      <c r="E6121" t="str">
        <f t="shared" si="1144"/>
        <v>March</v>
      </c>
      <c r="F6121" s="5">
        <f t="shared" si="1145"/>
        <v>1</v>
      </c>
      <c r="G6121" t="str">
        <f t="shared" si="1146"/>
        <v>2018-Mar</v>
      </c>
      <c r="H6121">
        <f t="shared" si="1147"/>
        <v>9</v>
      </c>
      <c r="I6121">
        <f t="shared" si="1148"/>
        <v>4</v>
      </c>
      <c r="J6121" t="str">
        <f t="shared" si="1149"/>
        <v>Thurs</v>
      </c>
      <c r="K6121" t="str">
        <f t="shared" si="1150"/>
        <v>FM12</v>
      </c>
      <c r="L6121" s="5">
        <f t="shared" si="1141"/>
        <v>4</v>
      </c>
      <c r="M6121" t="str">
        <f t="shared" si="1151"/>
        <v>Weekday</v>
      </c>
    </row>
    <row r="6122" spans="1:13" x14ac:dyDescent="0.25">
      <c r="A6122" s="2" t="s">
        <v>21684</v>
      </c>
      <c r="B6122" s="2" t="str">
        <f t="shared" si="1140"/>
        <v>19/March/2010</v>
      </c>
      <c r="C6122" s="9">
        <f t="shared" si="1142"/>
        <v>2010</v>
      </c>
      <c r="D6122" s="9">
        <f t="shared" si="1143"/>
        <v>3</v>
      </c>
      <c r="E6122" t="str">
        <f t="shared" si="1144"/>
        <v>March</v>
      </c>
      <c r="F6122" s="5">
        <f t="shared" si="1145"/>
        <v>1</v>
      </c>
      <c r="G6122" t="str">
        <f t="shared" si="1146"/>
        <v>2010-Mar</v>
      </c>
      <c r="H6122">
        <f t="shared" si="1147"/>
        <v>12</v>
      </c>
      <c r="I6122">
        <f t="shared" si="1148"/>
        <v>5</v>
      </c>
      <c r="J6122" t="str">
        <f t="shared" si="1149"/>
        <v>Fri</v>
      </c>
      <c r="K6122" t="str">
        <f t="shared" si="1150"/>
        <v>FM12</v>
      </c>
      <c r="L6122" s="5">
        <f t="shared" si="1141"/>
        <v>4</v>
      </c>
      <c r="M6122" t="str">
        <f t="shared" si="1151"/>
        <v>Weekday</v>
      </c>
    </row>
    <row r="6123" spans="1:13" x14ac:dyDescent="0.25">
      <c r="A6123" s="2" t="s">
        <v>23198</v>
      </c>
      <c r="B6123" s="2" t="str">
        <f t="shared" si="1140"/>
        <v>14/March/2015</v>
      </c>
      <c r="C6123" s="9">
        <f t="shared" si="1142"/>
        <v>2015</v>
      </c>
      <c r="D6123" s="9">
        <f t="shared" si="1143"/>
        <v>3</v>
      </c>
      <c r="E6123" t="str">
        <f t="shared" si="1144"/>
        <v>March</v>
      </c>
      <c r="F6123" s="5">
        <f t="shared" si="1145"/>
        <v>1</v>
      </c>
      <c r="G6123" t="str">
        <f t="shared" si="1146"/>
        <v>2015-Mar</v>
      </c>
      <c r="H6123">
        <f t="shared" si="1147"/>
        <v>11</v>
      </c>
      <c r="I6123">
        <f t="shared" si="1148"/>
        <v>6</v>
      </c>
      <c r="J6123" t="str">
        <f t="shared" si="1149"/>
        <v>Sat</v>
      </c>
      <c r="K6123" t="str">
        <f t="shared" si="1150"/>
        <v>FM12</v>
      </c>
      <c r="L6123" s="5">
        <f t="shared" si="1141"/>
        <v>4</v>
      </c>
      <c r="M6123" t="str">
        <f t="shared" si="1151"/>
        <v>Weekend</v>
      </c>
    </row>
    <row r="6124" spans="1:13" x14ac:dyDescent="0.25">
      <c r="A6124" s="2" t="s">
        <v>22099</v>
      </c>
      <c r="B6124" s="2" t="str">
        <f t="shared" si="1140"/>
        <v>23/February/2018</v>
      </c>
      <c r="C6124" s="9">
        <f t="shared" si="1142"/>
        <v>2018</v>
      </c>
      <c r="D6124" s="9">
        <f t="shared" si="1143"/>
        <v>2</v>
      </c>
      <c r="E6124" t="str">
        <f t="shared" si="1144"/>
        <v>February</v>
      </c>
      <c r="F6124" s="5">
        <f t="shared" si="1145"/>
        <v>1</v>
      </c>
      <c r="G6124" t="str">
        <f t="shared" si="1146"/>
        <v>2018-Feb</v>
      </c>
      <c r="H6124">
        <f t="shared" si="1147"/>
        <v>8</v>
      </c>
      <c r="I6124">
        <f t="shared" si="1148"/>
        <v>5</v>
      </c>
      <c r="J6124" t="str">
        <f t="shared" si="1149"/>
        <v>Fri</v>
      </c>
      <c r="K6124" t="str">
        <f t="shared" si="1150"/>
        <v>FM11</v>
      </c>
      <c r="L6124" s="5">
        <f t="shared" si="1141"/>
        <v>4</v>
      </c>
      <c r="M6124" t="str">
        <f t="shared" si="1151"/>
        <v>Weekday</v>
      </c>
    </row>
    <row r="6125" spans="1:13" x14ac:dyDescent="0.25">
      <c r="A6125" s="2" t="s">
        <v>20945</v>
      </c>
      <c r="B6125" s="2" t="str">
        <f t="shared" si="1140"/>
        <v>28/February/2018</v>
      </c>
      <c r="C6125" s="9">
        <f t="shared" si="1142"/>
        <v>2018</v>
      </c>
      <c r="D6125" s="9">
        <f t="shared" si="1143"/>
        <v>2</v>
      </c>
      <c r="E6125" t="str">
        <f t="shared" si="1144"/>
        <v>February</v>
      </c>
      <c r="F6125" s="5">
        <f t="shared" si="1145"/>
        <v>1</v>
      </c>
      <c r="G6125" t="str">
        <f t="shared" si="1146"/>
        <v>2018-Feb</v>
      </c>
      <c r="H6125">
        <f t="shared" si="1147"/>
        <v>9</v>
      </c>
      <c r="I6125">
        <f t="shared" si="1148"/>
        <v>3</v>
      </c>
      <c r="J6125" t="str">
        <f t="shared" si="1149"/>
        <v>Wed</v>
      </c>
      <c r="K6125" t="str">
        <f t="shared" si="1150"/>
        <v>FM11</v>
      </c>
      <c r="L6125" s="5">
        <f t="shared" si="1141"/>
        <v>4</v>
      </c>
      <c r="M6125" t="str">
        <f t="shared" si="1151"/>
        <v>Weekday</v>
      </c>
    </row>
    <row r="6126" spans="1:13" x14ac:dyDescent="0.25">
      <c r="A6126" s="2" t="s">
        <v>21395</v>
      </c>
      <c r="B6126" s="2" t="str">
        <f t="shared" si="1140"/>
        <v>06/February/2011</v>
      </c>
      <c r="C6126" s="9">
        <f t="shared" si="1142"/>
        <v>2011</v>
      </c>
      <c r="D6126" s="9">
        <f t="shared" si="1143"/>
        <v>2</v>
      </c>
      <c r="E6126" t="str">
        <f t="shared" si="1144"/>
        <v>February</v>
      </c>
      <c r="F6126" s="5">
        <f t="shared" si="1145"/>
        <v>1</v>
      </c>
      <c r="G6126" t="str">
        <f t="shared" si="1146"/>
        <v>2011-Feb</v>
      </c>
      <c r="H6126">
        <f t="shared" si="1147"/>
        <v>6</v>
      </c>
      <c r="I6126">
        <f t="shared" si="1148"/>
        <v>7</v>
      </c>
      <c r="J6126" t="str">
        <f t="shared" si="1149"/>
        <v>Sun</v>
      </c>
      <c r="K6126" t="str">
        <f t="shared" si="1150"/>
        <v>FM11</v>
      </c>
      <c r="L6126" s="5">
        <f t="shared" si="1141"/>
        <v>4</v>
      </c>
      <c r="M6126" t="str">
        <f t="shared" si="1151"/>
        <v>Weekend</v>
      </c>
    </row>
    <row r="6127" spans="1:13" x14ac:dyDescent="0.25">
      <c r="A6127" s="2" t="s">
        <v>22185</v>
      </c>
      <c r="B6127" s="2" t="str">
        <f t="shared" si="1140"/>
        <v>26/February/2011</v>
      </c>
      <c r="C6127" s="9">
        <f t="shared" si="1142"/>
        <v>2011</v>
      </c>
      <c r="D6127" s="9">
        <f t="shared" si="1143"/>
        <v>2</v>
      </c>
      <c r="E6127" t="str">
        <f t="shared" si="1144"/>
        <v>February</v>
      </c>
      <c r="F6127" s="5">
        <f t="shared" si="1145"/>
        <v>1</v>
      </c>
      <c r="G6127" t="str">
        <f t="shared" si="1146"/>
        <v>2011-Feb</v>
      </c>
      <c r="H6127">
        <f t="shared" si="1147"/>
        <v>9</v>
      </c>
      <c r="I6127">
        <f t="shared" si="1148"/>
        <v>6</v>
      </c>
      <c r="J6127" t="str">
        <f t="shared" si="1149"/>
        <v>Sat</v>
      </c>
      <c r="K6127" t="str">
        <f t="shared" si="1150"/>
        <v>FM11</v>
      </c>
      <c r="L6127" s="5">
        <f t="shared" si="1141"/>
        <v>4</v>
      </c>
      <c r="M6127" t="str">
        <f t="shared" si="1151"/>
        <v>Weekend</v>
      </c>
    </row>
    <row r="6128" spans="1:13" x14ac:dyDescent="0.25">
      <c r="A6128" s="2" t="s">
        <v>21069</v>
      </c>
      <c r="B6128" s="2" t="str">
        <f t="shared" si="1140"/>
        <v>21/February/2017</v>
      </c>
      <c r="C6128" s="9">
        <f t="shared" si="1142"/>
        <v>2017</v>
      </c>
      <c r="D6128" s="9">
        <f t="shared" si="1143"/>
        <v>2</v>
      </c>
      <c r="E6128" t="str">
        <f t="shared" si="1144"/>
        <v>February</v>
      </c>
      <c r="F6128" s="5">
        <f t="shared" si="1145"/>
        <v>1</v>
      </c>
      <c r="G6128" t="str">
        <f t="shared" si="1146"/>
        <v>2017-Feb</v>
      </c>
      <c r="H6128">
        <f t="shared" si="1147"/>
        <v>9</v>
      </c>
      <c r="I6128">
        <f t="shared" si="1148"/>
        <v>2</v>
      </c>
      <c r="J6128" t="str">
        <f t="shared" si="1149"/>
        <v>Tue</v>
      </c>
      <c r="K6128" t="str">
        <f t="shared" si="1150"/>
        <v>FM11</v>
      </c>
      <c r="L6128" s="5">
        <f t="shared" si="1141"/>
        <v>4</v>
      </c>
      <c r="M6128" t="str">
        <f t="shared" si="1151"/>
        <v>Weekday</v>
      </c>
    </row>
    <row r="6129" spans="1:13" x14ac:dyDescent="0.25">
      <c r="A6129" s="2" t="s">
        <v>23163</v>
      </c>
      <c r="B6129" s="2" t="str">
        <f t="shared" si="1140"/>
        <v>01/February/2014</v>
      </c>
      <c r="C6129" s="9">
        <f t="shared" si="1142"/>
        <v>2014</v>
      </c>
      <c r="D6129" s="9">
        <f t="shared" si="1143"/>
        <v>2</v>
      </c>
      <c r="E6129" t="str">
        <f t="shared" si="1144"/>
        <v>February</v>
      </c>
      <c r="F6129" s="5">
        <f t="shared" si="1145"/>
        <v>1</v>
      </c>
      <c r="G6129" t="str">
        <f t="shared" si="1146"/>
        <v>2014-Feb</v>
      </c>
      <c r="H6129">
        <f t="shared" si="1147"/>
        <v>5</v>
      </c>
      <c r="I6129">
        <f t="shared" si="1148"/>
        <v>6</v>
      </c>
      <c r="J6129" t="str">
        <f t="shared" si="1149"/>
        <v>Sat</v>
      </c>
      <c r="K6129" t="str">
        <f t="shared" si="1150"/>
        <v>FM11</v>
      </c>
      <c r="L6129" s="5">
        <f t="shared" si="1141"/>
        <v>4</v>
      </c>
      <c r="M6129" t="str">
        <f t="shared" si="1151"/>
        <v>Weekend</v>
      </c>
    </row>
    <row r="6130" spans="1:13" x14ac:dyDescent="0.25">
      <c r="A6130" s="2" t="s">
        <v>21975</v>
      </c>
      <c r="B6130" s="2" t="str">
        <f t="shared" si="1140"/>
        <v>28/January/2013</v>
      </c>
      <c r="C6130" s="9">
        <f t="shared" si="1142"/>
        <v>2013</v>
      </c>
      <c r="D6130" s="9">
        <f t="shared" si="1143"/>
        <v>1</v>
      </c>
      <c r="E6130" t="str">
        <f t="shared" si="1144"/>
        <v>January</v>
      </c>
      <c r="F6130" s="5">
        <f t="shared" si="1145"/>
        <v>1</v>
      </c>
      <c r="G6130" t="str">
        <f t="shared" si="1146"/>
        <v>2013-Jan</v>
      </c>
      <c r="H6130">
        <f t="shared" si="1147"/>
        <v>5</v>
      </c>
      <c r="I6130">
        <f t="shared" si="1148"/>
        <v>1</v>
      </c>
      <c r="J6130" t="str">
        <f t="shared" si="1149"/>
        <v>Mon</v>
      </c>
      <c r="K6130" t="str">
        <f t="shared" si="1150"/>
        <v>FM10</v>
      </c>
      <c r="L6130" s="5">
        <f t="shared" si="1141"/>
        <v>4</v>
      </c>
      <c r="M6130" t="str">
        <f t="shared" si="1151"/>
        <v>Weekday</v>
      </c>
    </row>
    <row r="6131" spans="1:13" x14ac:dyDescent="0.25">
      <c r="A6131" s="2" t="s">
        <v>20812</v>
      </c>
      <c r="B6131" s="2" t="str">
        <f t="shared" si="1140"/>
        <v>20/January/2014</v>
      </c>
      <c r="C6131" s="9">
        <f t="shared" si="1142"/>
        <v>2014</v>
      </c>
      <c r="D6131" s="9">
        <f t="shared" si="1143"/>
        <v>1</v>
      </c>
      <c r="E6131" t="str">
        <f t="shared" si="1144"/>
        <v>January</v>
      </c>
      <c r="F6131" s="5">
        <f t="shared" si="1145"/>
        <v>1</v>
      </c>
      <c r="G6131" t="str">
        <f t="shared" si="1146"/>
        <v>2014-Jan</v>
      </c>
      <c r="H6131">
        <f t="shared" si="1147"/>
        <v>4</v>
      </c>
      <c r="I6131">
        <f t="shared" si="1148"/>
        <v>1</v>
      </c>
      <c r="J6131" t="str">
        <f t="shared" si="1149"/>
        <v>Mon</v>
      </c>
      <c r="K6131" t="str">
        <f t="shared" si="1150"/>
        <v>FM10</v>
      </c>
      <c r="L6131" s="5">
        <f t="shared" si="1141"/>
        <v>4</v>
      </c>
      <c r="M6131" t="str">
        <f t="shared" si="1151"/>
        <v>Weekday</v>
      </c>
    </row>
    <row r="6132" spans="1:13" x14ac:dyDescent="0.25">
      <c r="A6132" s="2" t="s">
        <v>23021</v>
      </c>
      <c r="B6132" s="2" t="str">
        <f t="shared" si="1140"/>
        <v>26/January/2016</v>
      </c>
      <c r="C6132" s="9">
        <f t="shared" si="1142"/>
        <v>2016</v>
      </c>
      <c r="D6132" s="9">
        <f t="shared" si="1143"/>
        <v>1</v>
      </c>
      <c r="E6132" t="str">
        <f t="shared" si="1144"/>
        <v>January</v>
      </c>
      <c r="F6132" s="5">
        <f t="shared" si="1145"/>
        <v>1</v>
      </c>
      <c r="G6132" t="str">
        <f t="shared" si="1146"/>
        <v>2016-Jan</v>
      </c>
      <c r="H6132">
        <f t="shared" si="1147"/>
        <v>5</v>
      </c>
      <c r="I6132">
        <f t="shared" si="1148"/>
        <v>2</v>
      </c>
      <c r="J6132" t="str">
        <f t="shared" si="1149"/>
        <v>Tue</v>
      </c>
      <c r="K6132" t="str">
        <f t="shared" si="1150"/>
        <v>FM10</v>
      </c>
      <c r="L6132" s="5">
        <f t="shared" si="1141"/>
        <v>4</v>
      </c>
      <c r="M6132" t="str">
        <f t="shared" si="1151"/>
        <v>Weekday</v>
      </c>
    </row>
    <row r="6133" spans="1:13" x14ac:dyDescent="0.25">
      <c r="A6133" s="2" t="s">
        <v>22558</v>
      </c>
      <c r="B6133" s="2" t="str">
        <f t="shared" si="1140"/>
        <v>07/January/2013</v>
      </c>
      <c r="C6133" s="9">
        <f t="shared" si="1142"/>
        <v>2013</v>
      </c>
      <c r="D6133" s="9">
        <f t="shared" si="1143"/>
        <v>1</v>
      </c>
      <c r="E6133" t="str">
        <f t="shared" si="1144"/>
        <v>January</v>
      </c>
      <c r="F6133" s="5">
        <f t="shared" si="1145"/>
        <v>1</v>
      </c>
      <c r="G6133" t="str">
        <f t="shared" si="1146"/>
        <v>2013-Jan</v>
      </c>
      <c r="H6133">
        <f t="shared" si="1147"/>
        <v>2</v>
      </c>
      <c r="I6133">
        <f t="shared" si="1148"/>
        <v>1</v>
      </c>
      <c r="J6133" t="str">
        <f t="shared" si="1149"/>
        <v>Mon</v>
      </c>
      <c r="K6133" t="str">
        <f t="shared" si="1150"/>
        <v>FM10</v>
      </c>
      <c r="L6133" s="5">
        <f t="shared" si="1141"/>
        <v>4</v>
      </c>
      <c r="M6133" t="str">
        <f t="shared" si="1151"/>
        <v>Weekday</v>
      </c>
    </row>
    <row r="6134" spans="1:13" x14ac:dyDescent="0.25">
      <c r="A6134" s="2" t="s">
        <v>22999</v>
      </c>
      <c r="B6134" s="2" t="str">
        <f t="shared" si="1140"/>
        <v>25/December/2014</v>
      </c>
      <c r="C6134" s="9">
        <f t="shared" si="1142"/>
        <v>2014</v>
      </c>
      <c r="D6134" s="9">
        <f t="shared" si="1143"/>
        <v>12</v>
      </c>
      <c r="E6134" t="str">
        <f t="shared" si="1144"/>
        <v>December</v>
      </c>
      <c r="F6134" s="5">
        <f t="shared" si="1145"/>
        <v>4</v>
      </c>
      <c r="G6134" t="str">
        <f t="shared" si="1146"/>
        <v>2014-Dec</v>
      </c>
      <c r="H6134">
        <f t="shared" si="1147"/>
        <v>52</v>
      </c>
      <c r="I6134">
        <f t="shared" si="1148"/>
        <v>4</v>
      </c>
      <c r="J6134" t="str">
        <f t="shared" si="1149"/>
        <v>Thurs</v>
      </c>
      <c r="K6134" t="str">
        <f t="shared" si="1150"/>
        <v>FM9</v>
      </c>
      <c r="L6134" s="5">
        <f t="shared" si="1141"/>
        <v>3</v>
      </c>
      <c r="M6134" t="str">
        <f t="shared" si="1151"/>
        <v>Weekday</v>
      </c>
    </row>
    <row r="6135" spans="1:13" x14ac:dyDescent="0.25">
      <c r="A6135" s="2" t="s">
        <v>21725</v>
      </c>
      <c r="B6135" s="2" t="str">
        <f t="shared" si="1140"/>
        <v>12/December/2014</v>
      </c>
      <c r="C6135" s="9">
        <f t="shared" si="1142"/>
        <v>2014</v>
      </c>
      <c r="D6135" s="9">
        <f t="shared" si="1143"/>
        <v>12</v>
      </c>
      <c r="E6135" t="str">
        <f t="shared" si="1144"/>
        <v>December</v>
      </c>
      <c r="F6135" s="5">
        <f t="shared" si="1145"/>
        <v>4</v>
      </c>
      <c r="G6135" t="str">
        <f t="shared" si="1146"/>
        <v>2014-Dec</v>
      </c>
      <c r="H6135">
        <f t="shared" si="1147"/>
        <v>50</v>
      </c>
      <c r="I6135">
        <f t="shared" si="1148"/>
        <v>5</v>
      </c>
      <c r="J6135" t="str">
        <f t="shared" si="1149"/>
        <v>Fri</v>
      </c>
      <c r="K6135" t="str">
        <f t="shared" si="1150"/>
        <v>FM9</v>
      </c>
      <c r="L6135" s="5">
        <f t="shared" si="1141"/>
        <v>3</v>
      </c>
      <c r="M6135" t="str">
        <f t="shared" si="1151"/>
        <v>Weekday</v>
      </c>
    </row>
    <row r="6136" spans="1:13" x14ac:dyDescent="0.25">
      <c r="A6136" s="2" t="s">
        <v>22561</v>
      </c>
      <c r="B6136" s="2" t="str">
        <f t="shared" si="1140"/>
        <v>06/December/2018</v>
      </c>
      <c r="C6136" s="9">
        <f t="shared" si="1142"/>
        <v>2018</v>
      </c>
      <c r="D6136" s="9">
        <f t="shared" si="1143"/>
        <v>12</v>
      </c>
      <c r="E6136" t="str">
        <f t="shared" si="1144"/>
        <v>December</v>
      </c>
      <c r="F6136" s="5">
        <f t="shared" si="1145"/>
        <v>4</v>
      </c>
      <c r="G6136" t="str">
        <f t="shared" si="1146"/>
        <v>2018-Dec</v>
      </c>
      <c r="H6136">
        <f t="shared" si="1147"/>
        <v>49</v>
      </c>
      <c r="I6136">
        <f t="shared" si="1148"/>
        <v>4</v>
      </c>
      <c r="J6136" t="str">
        <f t="shared" si="1149"/>
        <v>Thurs</v>
      </c>
      <c r="K6136" t="str">
        <f t="shared" si="1150"/>
        <v>FM9</v>
      </c>
      <c r="L6136" s="5">
        <f t="shared" si="1141"/>
        <v>3</v>
      </c>
      <c r="M6136" t="str">
        <f t="shared" si="1151"/>
        <v>Weekday</v>
      </c>
    </row>
    <row r="6137" spans="1:13" x14ac:dyDescent="0.25">
      <c r="A6137" s="2" t="s">
        <v>20979</v>
      </c>
      <c r="B6137" s="2" t="str">
        <f t="shared" si="1140"/>
        <v>06/December/2017</v>
      </c>
      <c r="C6137" s="9">
        <f t="shared" si="1142"/>
        <v>2017</v>
      </c>
      <c r="D6137" s="9">
        <f t="shared" si="1143"/>
        <v>12</v>
      </c>
      <c r="E6137" t="str">
        <f t="shared" si="1144"/>
        <v>December</v>
      </c>
      <c r="F6137" s="5">
        <f t="shared" si="1145"/>
        <v>4</v>
      </c>
      <c r="G6137" t="str">
        <f t="shared" si="1146"/>
        <v>2017-Dec</v>
      </c>
      <c r="H6137">
        <f t="shared" si="1147"/>
        <v>50</v>
      </c>
      <c r="I6137">
        <f t="shared" si="1148"/>
        <v>3</v>
      </c>
      <c r="J6137" t="str">
        <f t="shared" si="1149"/>
        <v>Wed</v>
      </c>
      <c r="K6137" t="str">
        <f t="shared" si="1150"/>
        <v>FM9</v>
      </c>
      <c r="L6137" s="5">
        <f t="shared" si="1141"/>
        <v>3</v>
      </c>
      <c r="M6137" t="str">
        <f t="shared" si="1151"/>
        <v>Weekday</v>
      </c>
    </row>
    <row r="6138" spans="1:13" x14ac:dyDescent="0.25">
      <c r="A6138" s="2" t="s">
        <v>23199</v>
      </c>
      <c r="B6138" s="2" t="str">
        <f t="shared" si="1140"/>
        <v>28/November/2016</v>
      </c>
      <c r="C6138" s="9">
        <f t="shared" si="1142"/>
        <v>2016</v>
      </c>
      <c r="D6138" s="9">
        <f t="shared" si="1143"/>
        <v>11</v>
      </c>
      <c r="E6138" t="str">
        <f t="shared" si="1144"/>
        <v>November</v>
      </c>
      <c r="F6138" s="5">
        <f t="shared" si="1145"/>
        <v>4</v>
      </c>
      <c r="G6138" t="str">
        <f t="shared" si="1146"/>
        <v>2016-Nov</v>
      </c>
      <c r="H6138">
        <f t="shared" si="1147"/>
        <v>49</v>
      </c>
      <c r="I6138">
        <f t="shared" si="1148"/>
        <v>1</v>
      </c>
      <c r="J6138" t="str">
        <f t="shared" si="1149"/>
        <v>Mon</v>
      </c>
      <c r="K6138" t="str">
        <f t="shared" si="1150"/>
        <v>FM8</v>
      </c>
      <c r="L6138" s="5">
        <f t="shared" si="1141"/>
        <v>3</v>
      </c>
      <c r="M6138" t="str">
        <f t="shared" si="1151"/>
        <v>Weekday</v>
      </c>
    </row>
    <row r="6139" spans="1:13" x14ac:dyDescent="0.25">
      <c r="A6139" s="2" t="s">
        <v>21160</v>
      </c>
      <c r="B6139" s="2" t="str">
        <f t="shared" si="1140"/>
        <v>02/November/2017</v>
      </c>
      <c r="C6139" s="9">
        <f t="shared" si="1142"/>
        <v>2017</v>
      </c>
      <c r="D6139" s="9">
        <f t="shared" si="1143"/>
        <v>11</v>
      </c>
      <c r="E6139" t="str">
        <f t="shared" si="1144"/>
        <v>November</v>
      </c>
      <c r="F6139" s="5">
        <f t="shared" si="1145"/>
        <v>4</v>
      </c>
      <c r="G6139" t="str">
        <f t="shared" si="1146"/>
        <v>2017-Nov</v>
      </c>
      <c r="H6139">
        <f t="shared" si="1147"/>
        <v>45</v>
      </c>
      <c r="I6139">
        <f t="shared" si="1148"/>
        <v>4</v>
      </c>
      <c r="J6139" t="str">
        <f t="shared" si="1149"/>
        <v>Thurs</v>
      </c>
      <c r="K6139" t="str">
        <f t="shared" si="1150"/>
        <v>FM8</v>
      </c>
      <c r="L6139" s="5">
        <f t="shared" si="1141"/>
        <v>3</v>
      </c>
      <c r="M6139" t="str">
        <f t="shared" si="1151"/>
        <v>Weekday</v>
      </c>
    </row>
    <row r="6140" spans="1:13" x14ac:dyDescent="0.25">
      <c r="A6140" s="2" t="s">
        <v>21456</v>
      </c>
      <c r="B6140" s="2" t="str">
        <f t="shared" si="1140"/>
        <v>08/November/2010</v>
      </c>
      <c r="C6140" s="9">
        <f t="shared" si="1142"/>
        <v>2010</v>
      </c>
      <c r="D6140" s="9">
        <f t="shared" si="1143"/>
        <v>11</v>
      </c>
      <c r="E6140" t="str">
        <f t="shared" si="1144"/>
        <v>November</v>
      </c>
      <c r="F6140" s="5">
        <f t="shared" si="1145"/>
        <v>4</v>
      </c>
      <c r="G6140" t="str">
        <f t="shared" si="1146"/>
        <v>2010-Nov</v>
      </c>
      <c r="H6140">
        <f t="shared" si="1147"/>
        <v>46</v>
      </c>
      <c r="I6140">
        <f t="shared" si="1148"/>
        <v>1</v>
      </c>
      <c r="J6140" t="str">
        <f t="shared" si="1149"/>
        <v>Mon</v>
      </c>
      <c r="K6140" t="str">
        <f t="shared" si="1150"/>
        <v>FM8</v>
      </c>
      <c r="L6140" s="5">
        <f t="shared" si="1141"/>
        <v>3</v>
      </c>
      <c r="M6140" t="str">
        <f t="shared" si="1151"/>
        <v>Weekday</v>
      </c>
    </row>
    <row r="6141" spans="1:13" x14ac:dyDescent="0.25">
      <c r="A6141" s="2" t="s">
        <v>22203</v>
      </c>
      <c r="B6141" s="2" t="str">
        <f t="shared" si="1140"/>
        <v>15/November/2018</v>
      </c>
      <c r="C6141" s="9">
        <f t="shared" si="1142"/>
        <v>2018</v>
      </c>
      <c r="D6141" s="9">
        <f t="shared" si="1143"/>
        <v>11</v>
      </c>
      <c r="E6141" t="str">
        <f t="shared" si="1144"/>
        <v>November</v>
      </c>
      <c r="F6141" s="5">
        <f t="shared" si="1145"/>
        <v>4</v>
      </c>
      <c r="G6141" t="str">
        <f t="shared" si="1146"/>
        <v>2018-Nov</v>
      </c>
      <c r="H6141">
        <f t="shared" si="1147"/>
        <v>46</v>
      </c>
      <c r="I6141">
        <f t="shared" si="1148"/>
        <v>4</v>
      </c>
      <c r="J6141" t="str">
        <f t="shared" si="1149"/>
        <v>Thurs</v>
      </c>
      <c r="K6141" t="str">
        <f t="shared" si="1150"/>
        <v>FM8</v>
      </c>
      <c r="L6141" s="5">
        <f t="shared" si="1141"/>
        <v>3</v>
      </c>
      <c r="M6141" t="str">
        <f t="shared" si="1151"/>
        <v>Weekday</v>
      </c>
    </row>
    <row r="6142" spans="1:13" x14ac:dyDescent="0.25">
      <c r="A6142" s="2" t="s">
        <v>21749</v>
      </c>
      <c r="B6142" s="2" t="str">
        <f t="shared" si="1140"/>
        <v>14/October/2017</v>
      </c>
      <c r="C6142" s="9">
        <f t="shared" si="1142"/>
        <v>2017</v>
      </c>
      <c r="D6142" s="9">
        <f t="shared" si="1143"/>
        <v>10</v>
      </c>
      <c r="E6142" t="str">
        <f t="shared" si="1144"/>
        <v>October</v>
      </c>
      <c r="F6142" s="5">
        <f t="shared" si="1145"/>
        <v>4</v>
      </c>
      <c r="G6142" t="str">
        <f t="shared" si="1146"/>
        <v>2017-Oct</v>
      </c>
      <c r="H6142">
        <f t="shared" si="1147"/>
        <v>42</v>
      </c>
      <c r="I6142">
        <f t="shared" si="1148"/>
        <v>6</v>
      </c>
      <c r="J6142" t="str">
        <f t="shared" si="1149"/>
        <v>Sat</v>
      </c>
      <c r="K6142" t="str">
        <f t="shared" si="1150"/>
        <v>FM7</v>
      </c>
      <c r="L6142" s="5">
        <f t="shared" si="1141"/>
        <v>3</v>
      </c>
      <c r="M6142" t="str">
        <f t="shared" si="1151"/>
        <v>Weekend</v>
      </c>
    </row>
    <row r="6143" spans="1:13" x14ac:dyDescent="0.25">
      <c r="A6143" s="2" t="s">
        <v>23186</v>
      </c>
      <c r="B6143" s="2" t="str">
        <f t="shared" si="1140"/>
        <v>05/October/2014</v>
      </c>
      <c r="C6143" s="9">
        <f t="shared" si="1142"/>
        <v>2014</v>
      </c>
      <c r="D6143" s="9">
        <f t="shared" si="1143"/>
        <v>10</v>
      </c>
      <c r="E6143" t="str">
        <f t="shared" si="1144"/>
        <v>October</v>
      </c>
      <c r="F6143" s="5">
        <f t="shared" si="1145"/>
        <v>4</v>
      </c>
      <c r="G6143" t="str">
        <f t="shared" si="1146"/>
        <v>2014-Oct</v>
      </c>
      <c r="H6143">
        <f t="shared" si="1147"/>
        <v>40</v>
      </c>
      <c r="I6143">
        <f t="shared" si="1148"/>
        <v>7</v>
      </c>
      <c r="J6143" t="str">
        <f t="shared" si="1149"/>
        <v>Sun</v>
      </c>
      <c r="K6143" t="str">
        <f t="shared" si="1150"/>
        <v>FM7</v>
      </c>
      <c r="L6143" s="5">
        <f t="shared" si="1141"/>
        <v>3</v>
      </c>
      <c r="M6143" t="str">
        <f t="shared" si="1151"/>
        <v>Weekend</v>
      </c>
    </row>
    <row r="6144" spans="1:13" x14ac:dyDescent="0.25">
      <c r="A6144" s="2" t="s">
        <v>22796</v>
      </c>
      <c r="B6144" s="2" t="str">
        <f t="shared" si="1140"/>
        <v>24/October/2018</v>
      </c>
      <c r="C6144" s="9">
        <f t="shared" si="1142"/>
        <v>2018</v>
      </c>
      <c r="D6144" s="9">
        <f t="shared" si="1143"/>
        <v>10</v>
      </c>
      <c r="E6144" t="str">
        <f t="shared" si="1144"/>
        <v>October</v>
      </c>
      <c r="F6144" s="5">
        <f t="shared" si="1145"/>
        <v>4</v>
      </c>
      <c r="G6144" t="str">
        <f t="shared" si="1146"/>
        <v>2018-Oct</v>
      </c>
      <c r="H6144">
        <f t="shared" si="1147"/>
        <v>43</v>
      </c>
      <c r="I6144">
        <f t="shared" si="1148"/>
        <v>3</v>
      </c>
      <c r="J6144" t="str">
        <f t="shared" si="1149"/>
        <v>Wed</v>
      </c>
      <c r="K6144" t="str">
        <f t="shared" si="1150"/>
        <v>FM7</v>
      </c>
      <c r="L6144" s="5">
        <f t="shared" si="1141"/>
        <v>3</v>
      </c>
      <c r="M6144" t="str">
        <f t="shared" si="1151"/>
        <v>Weekday</v>
      </c>
    </row>
    <row r="6145" spans="1:13" x14ac:dyDescent="0.25">
      <c r="A6145" s="2" t="s">
        <v>23200</v>
      </c>
      <c r="B6145" s="2" t="str">
        <f t="shared" si="1140"/>
        <v>15/October/2011</v>
      </c>
      <c r="C6145" s="9">
        <f t="shared" si="1142"/>
        <v>2011</v>
      </c>
      <c r="D6145" s="9">
        <f t="shared" si="1143"/>
        <v>10</v>
      </c>
      <c r="E6145" t="str">
        <f t="shared" si="1144"/>
        <v>October</v>
      </c>
      <c r="F6145" s="5">
        <f t="shared" si="1145"/>
        <v>4</v>
      </c>
      <c r="G6145" t="str">
        <f t="shared" si="1146"/>
        <v>2011-Oct</v>
      </c>
      <c r="H6145">
        <f t="shared" si="1147"/>
        <v>42</v>
      </c>
      <c r="I6145">
        <f t="shared" si="1148"/>
        <v>6</v>
      </c>
      <c r="J6145" t="str">
        <f t="shared" si="1149"/>
        <v>Sat</v>
      </c>
      <c r="K6145" t="str">
        <f t="shared" si="1150"/>
        <v>FM7</v>
      </c>
      <c r="L6145" s="5">
        <f t="shared" si="1141"/>
        <v>3</v>
      </c>
      <c r="M6145" t="str">
        <f t="shared" si="1151"/>
        <v>Weekend</v>
      </c>
    </row>
    <row r="6146" spans="1:13" x14ac:dyDescent="0.25">
      <c r="A6146" s="2" t="s">
        <v>21578</v>
      </c>
      <c r="B6146" s="2" t="str">
        <f t="shared" ref="B6146:B6209" si="1152">TEXT(DATE(LEFT(A6146,FIND("_",A6146)-1),MID(A6146,FIND("_",A6146)+1,FIND("_",A6146,FIND("_",A6146)+1)-FIND("_",A6146)-1),RIGHT(A6146,LEN(A6146)-SEARCH("$",SUBSTITUTE(A6146,"_","$",LEN(A6146)-LEN(SUBSTITUTE(A6146,"_","")))))), "dd/mmmm/yyyy")</f>
        <v>09/October/2016</v>
      </c>
      <c r="C6146" s="9">
        <f t="shared" si="1142"/>
        <v>2016</v>
      </c>
      <c r="D6146" s="9">
        <f t="shared" si="1143"/>
        <v>10</v>
      </c>
      <c r="E6146" t="str">
        <f t="shared" si="1144"/>
        <v>October</v>
      </c>
      <c r="F6146" s="5">
        <f t="shared" si="1145"/>
        <v>4</v>
      </c>
      <c r="G6146" t="str">
        <f t="shared" si="1146"/>
        <v>2016-Oct</v>
      </c>
      <c r="H6146">
        <f t="shared" si="1147"/>
        <v>41</v>
      </c>
      <c r="I6146">
        <f t="shared" si="1148"/>
        <v>7</v>
      </c>
      <c r="J6146" t="str">
        <f t="shared" si="1149"/>
        <v>Sun</v>
      </c>
      <c r="K6146" t="str">
        <f t="shared" si="1150"/>
        <v>FM7</v>
      </c>
      <c r="L6146" s="5">
        <f t="shared" ref="L6146:L6209" si="1153">CHOOSE(MONTH(B6146),4,4,4,1,1,1,2,2,2,3,3,3)</f>
        <v>3</v>
      </c>
      <c r="M6146" t="str">
        <f t="shared" si="1151"/>
        <v>Weekend</v>
      </c>
    </row>
    <row r="6147" spans="1:13" x14ac:dyDescent="0.25">
      <c r="A6147" s="2" t="s">
        <v>21093</v>
      </c>
      <c r="B6147" s="2" t="str">
        <f t="shared" si="1152"/>
        <v>25/October/2014</v>
      </c>
      <c r="C6147" s="9">
        <f t="shared" ref="C6147:C6210" si="1154">YEAR(B6147)</f>
        <v>2014</v>
      </c>
      <c r="D6147" s="9">
        <f t="shared" ref="D6147:D6210" si="1155">MONTH(B6147)</f>
        <v>10</v>
      </c>
      <c r="E6147" t="str">
        <f t="shared" ref="E6147:E6210" si="1156">TEXT(B6147,"mmmm")</f>
        <v>October</v>
      </c>
      <c r="F6147" s="5">
        <f t="shared" ref="F6147:F6210" si="1157">ROUNDUP(D6147/3,0)</f>
        <v>4</v>
      </c>
      <c r="G6147" t="str">
        <f t="shared" ref="G6147:G6210" si="1158">TEXT(B6147,"yyyy-mmm")</f>
        <v>2014-Oct</v>
      </c>
      <c r="H6147">
        <f t="shared" ref="H6147:H6210" si="1159">WEEKNUM(B6147,2)</f>
        <v>43</v>
      </c>
      <c r="I6147">
        <f t="shared" ref="I6147:I6210" si="1160">WEEKDAY(B6147,2)</f>
        <v>6</v>
      </c>
      <c r="J6147" t="str">
        <f t="shared" ref="J6147:J6210" si="1161">CHOOSE(I6147,"Mon","Tue","Wed","Thurs","Fri","Sat", "Sun")</f>
        <v>Sat</v>
      </c>
      <c r="K6147" t="str">
        <f t="shared" ref="K6147:K6210" si="1162">CHOOSE(MONTH(B6147),"FM10","FM11","FM12","FM1","FM2","FM3","FM4","FM5","FM6","FM7","FM8","FM9")</f>
        <v>FM7</v>
      </c>
      <c r="L6147" s="5">
        <f t="shared" si="1153"/>
        <v>3</v>
      </c>
      <c r="M6147" t="str">
        <f t="shared" ref="M6147:M6210" si="1163">IF(I6147 &gt;= 6, "Weekend", "Weekday")</f>
        <v>Weekend</v>
      </c>
    </row>
    <row r="6148" spans="1:13" x14ac:dyDescent="0.25">
      <c r="A6148" s="2" t="s">
        <v>23201</v>
      </c>
      <c r="B6148" s="2" t="str">
        <f t="shared" si="1152"/>
        <v>06/October/2013</v>
      </c>
      <c r="C6148" s="9">
        <f t="shared" si="1154"/>
        <v>2013</v>
      </c>
      <c r="D6148" s="9">
        <f t="shared" si="1155"/>
        <v>10</v>
      </c>
      <c r="E6148" t="str">
        <f t="shared" si="1156"/>
        <v>October</v>
      </c>
      <c r="F6148" s="5">
        <f t="shared" si="1157"/>
        <v>4</v>
      </c>
      <c r="G6148" t="str">
        <f t="shared" si="1158"/>
        <v>2013-Oct</v>
      </c>
      <c r="H6148">
        <f t="shared" si="1159"/>
        <v>40</v>
      </c>
      <c r="I6148">
        <f t="shared" si="1160"/>
        <v>7</v>
      </c>
      <c r="J6148" t="str">
        <f t="shared" si="1161"/>
        <v>Sun</v>
      </c>
      <c r="K6148" t="str">
        <f t="shared" si="1162"/>
        <v>FM7</v>
      </c>
      <c r="L6148" s="5">
        <f t="shared" si="1153"/>
        <v>3</v>
      </c>
      <c r="M6148" t="str">
        <f t="shared" si="1163"/>
        <v>Weekend</v>
      </c>
    </row>
    <row r="6149" spans="1:13" x14ac:dyDescent="0.25">
      <c r="A6149" s="2" t="s">
        <v>22727</v>
      </c>
      <c r="B6149" s="2" t="str">
        <f t="shared" si="1152"/>
        <v>24/October/2012</v>
      </c>
      <c r="C6149" s="9">
        <f t="shared" si="1154"/>
        <v>2012</v>
      </c>
      <c r="D6149" s="9">
        <f t="shared" si="1155"/>
        <v>10</v>
      </c>
      <c r="E6149" t="str">
        <f t="shared" si="1156"/>
        <v>October</v>
      </c>
      <c r="F6149" s="5">
        <f t="shared" si="1157"/>
        <v>4</v>
      </c>
      <c r="G6149" t="str">
        <f t="shared" si="1158"/>
        <v>2012-Oct</v>
      </c>
      <c r="H6149">
        <f t="shared" si="1159"/>
        <v>44</v>
      </c>
      <c r="I6149">
        <f t="shared" si="1160"/>
        <v>3</v>
      </c>
      <c r="J6149" t="str">
        <f t="shared" si="1161"/>
        <v>Wed</v>
      </c>
      <c r="K6149" t="str">
        <f t="shared" si="1162"/>
        <v>FM7</v>
      </c>
      <c r="L6149" s="5">
        <f t="shared" si="1153"/>
        <v>3</v>
      </c>
      <c r="M6149" t="str">
        <f t="shared" si="1163"/>
        <v>Weekday</v>
      </c>
    </row>
    <row r="6150" spans="1:13" x14ac:dyDescent="0.25">
      <c r="A6150" s="2" t="s">
        <v>22135</v>
      </c>
      <c r="B6150" s="2" t="str">
        <f t="shared" si="1152"/>
        <v>06/October/2016</v>
      </c>
      <c r="C6150" s="9">
        <f t="shared" si="1154"/>
        <v>2016</v>
      </c>
      <c r="D6150" s="9">
        <f t="shared" si="1155"/>
        <v>10</v>
      </c>
      <c r="E6150" t="str">
        <f t="shared" si="1156"/>
        <v>October</v>
      </c>
      <c r="F6150" s="5">
        <f t="shared" si="1157"/>
        <v>4</v>
      </c>
      <c r="G6150" t="str">
        <f t="shared" si="1158"/>
        <v>2016-Oct</v>
      </c>
      <c r="H6150">
        <f t="shared" si="1159"/>
        <v>41</v>
      </c>
      <c r="I6150">
        <f t="shared" si="1160"/>
        <v>4</v>
      </c>
      <c r="J6150" t="str">
        <f t="shared" si="1161"/>
        <v>Thurs</v>
      </c>
      <c r="K6150" t="str">
        <f t="shared" si="1162"/>
        <v>FM7</v>
      </c>
      <c r="L6150" s="5">
        <f t="shared" si="1153"/>
        <v>3</v>
      </c>
      <c r="M6150" t="str">
        <f t="shared" si="1163"/>
        <v>Weekday</v>
      </c>
    </row>
    <row r="6151" spans="1:13" x14ac:dyDescent="0.25">
      <c r="A6151" s="2" t="s">
        <v>21759</v>
      </c>
      <c r="B6151" s="2" t="str">
        <f t="shared" si="1152"/>
        <v>02/October/2013</v>
      </c>
      <c r="C6151" s="9">
        <f t="shared" si="1154"/>
        <v>2013</v>
      </c>
      <c r="D6151" s="9">
        <f t="shared" si="1155"/>
        <v>10</v>
      </c>
      <c r="E6151" t="str">
        <f t="shared" si="1156"/>
        <v>October</v>
      </c>
      <c r="F6151" s="5">
        <f t="shared" si="1157"/>
        <v>4</v>
      </c>
      <c r="G6151" t="str">
        <f t="shared" si="1158"/>
        <v>2013-Oct</v>
      </c>
      <c r="H6151">
        <f t="shared" si="1159"/>
        <v>40</v>
      </c>
      <c r="I6151">
        <f t="shared" si="1160"/>
        <v>3</v>
      </c>
      <c r="J6151" t="str">
        <f t="shared" si="1161"/>
        <v>Wed</v>
      </c>
      <c r="K6151" t="str">
        <f t="shared" si="1162"/>
        <v>FM7</v>
      </c>
      <c r="L6151" s="5">
        <f t="shared" si="1153"/>
        <v>3</v>
      </c>
      <c r="M6151" t="str">
        <f t="shared" si="1163"/>
        <v>Weekday</v>
      </c>
    </row>
    <row r="6152" spans="1:13" x14ac:dyDescent="0.25">
      <c r="A6152" s="2" t="s">
        <v>21465</v>
      </c>
      <c r="B6152" s="2" t="str">
        <f t="shared" si="1152"/>
        <v>16/October/2010</v>
      </c>
      <c r="C6152" s="9">
        <f t="shared" si="1154"/>
        <v>2010</v>
      </c>
      <c r="D6152" s="9">
        <f t="shared" si="1155"/>
        <v>10</v>
      </c>
      <c r="E6152" t="str">
        <f t="shared" si="1156"/>
        <v>October</v>
      </c>
      <c r="F6152" s="5">
        <f t="shared" si="1157"/>
        <v>4</v>
      </c>
      <c r="G6152" t="str">
        <f t="shared" si="1158"/>
        <v>2010-Oct</v>
      </c>
      <c r="H6152">
        <f t="shared" si="1159"/>
        <v>42</v>
      </c>
      <c r="I6152">
        <f t="shared" si="1160"/>
        <v>6</v>
      </c>
      <c r="J6152" t="str">
        <f t="shared" si="1161"/>
        <v>Sat</v>
      </c>
      <c r="K6152" t="str">
        <f t="shared" si="1162"/>
        <v>FM7</v>
      </c>
      <c r="L6152" s="5">
        <f t="shared" si="1153"/>
        <v>3</v>
      </c>
      <c r="M6152" t="str">
        <f t="shared" si="1163"/>
        <v>Weekend</v>
      </c>
    </row>
    <row r="6153" spans="1:13" x14ac:dyDescent="0.25">
      <c r="A6153" s="2" t="s">
        <v>22594</v>
      </c>
      <c r="B6153" s="2" t="str">
        <f t="shared" si="1152"/>
        <v>04/October/2018</v>
      </c>
      <c r="C6153" s="9">
        <f t="shared" si="1154"/>
        <v>2018</v>
      </c>
      <c r="D6153" s="9">
        <f t="shared" si="1155"/>
        <v>10</v>
      </c>
      <c r="E6153" t="str">
        <f t="shared" si="1156"/>
        <v>October</v>
      </c>
      <c r="F6153" s="5">
        <f t="shared" si="1157"/>
        <v>4</v>
      </c>
      <c r="G6153" t="str">
        <f t="shared" si="1158"/>
        <v>2018-Oct</v>
      </c>
      <c r="H6153">
        <f t="shared" si="1159"/>
        <v>40</v>
      </c>
      <c r="I6153">
        <f t="shared" si="1160"/>
        <v>4</v>
      </c>
      <c r="J6153" t="str">
        <f t="shared" si="1161"/>
        <v>Thurs</v>
      </c>
      <c r="K6153" t="str">
        <f t="shared" si="1162"/>
        <v>FM7</v>
      </c>
      <c r="L6153" s="5">
        <f t="shared" si="1153"/>
        <v>3</v>
      </c>
      <c r="M6153" t="str">
        <f t="shared" si="1163"/>
        <v>Weekday</v>
      </c>
    </row>
    <row r="6154" spans="1:13" x14ac:dyDescent="0.25">
      <c r="A6154" s="2" t="s">
        <v>21534</v>
      </c>
      <c r="B6154" s="2" t="str">
        <f t="shared" si="1152"/>
        <v>22/September/2011</v>
      </c>
      <c r="C6154" s="9">
        <f t="shared" si="1154"/>
        <v>2011</v>
      </c>
      <c r="D6154" s="9">
        <f t="shared" si="1155"/>
        <v>9</v>
      </c>
      <c r="E6154" t="str">
        <f t="shared" si="1156"/>
        <v>September</v>
      </c>
      <c r="F6154" s="5">
        <f t="shared" si="1157"/>
        <v>3</v>
      </c>
      <c r="G6154" t="str">
        <f t="shared" si="1158"/>
        <v>2011-Sep</v>
      </c>
      <c r="H6154">
        <f t="shared" si="1159"/>
        <v>39</v>
      </c>
      <c r="I6154">
        <f t="shared" si="1160"/>
        <v>4</v>
      </c>
      <c r="J6154" t="str">
        <f t="shared" si="1161"/>
        <v>Thurs</v>
      </c>
      <c r="K6154" t="str">
        <f t="shared" si="1162"/>
        <v>FM6</v>
      </c>
      <c r="L6154" s="5">
        <f t="shared" si="1153"/>
        <v>2</v>
      </c>
      <c r="M6154" t="str">
        <f t="shared" si="1163"/>
        <v>Weekday</v>
      </c>
    </row>
    <row r="6155" spans="1:13" x14ac:dyDescent="0.25">
      <c r="A6155" s="2" t="s">
        <v>22025</v>
      </c>
      <c r="B6155" s="2" t="str">
        <f t="shared" si="1152"/>
        <v>06/September/2011</v>
      </c>
      <c r="C6155" s="9">
        <f t="shared" si="1154"/>
        <v>2011</v>
      </c>
      <c r="D6155" s="9">
        <f t="shared" si="1155"/>
        <v>9</v>
      </c>
      <c r="E6155" t="str">
        <f t="shared" si="1156"/>
        <v>September</v>
      </c>
      <c r="F6155" s="5">
        <f t="shared" si="1157"/>
        <v>3</v>
      </c>
      <c r="G6155" t="str">
        <f t="shared" si="1158"/>
        <v>2011-Sep</v>
      </c>
      <c r="H6155">
        <f t="shared" si="1159"/>
        <v>37</v>
      </c>
      <c r="I6155">
        <f t="shared" si="1160"/>
        <v>2</v>
      </c>
      <c r="J6155" t="str">
        <f t="shared" si="1161"/>
        <v>Tue</v>
      </c>
      <c r="K6155" t="str">
        <f t="shared" si="1162"/>
        <v>FM6</v>
      </c>
      <c r="L6155" s="5">
        <f t="shared" si="1153"/>
        <v>2</v>
      </c>
      <c r="M6155" t="str">
        <f t="shared" si="1163"/>
        <v>Weekday</v>
      </c>
    </row>
    <row r="6156" spans="1:13" x14ac:dyDescent="0.25">
      <c r="A6156" s="2" t="s">
        <v>21028</v>
      </c>
      <c r="B6156" s="2" t="str">
        <f t="shared" si="1152"/>
        <v>05/September/2010</v>
      </c>
      <c r="C6156" s="9">
        <f t="shared" si="1154"/>
        <v>2010</v>
      </c>
      <c r="D6156" s="9">
        <f t="shared" si="1155"/>
        <v>9</v>
      </c>
      <c r="E6156" t="str">
        <f t="shared" si="1156"/>
        <v>September</v>
      </c>
      <c r="F6156" s="5">
        <f t="shared" si="1157"/>
        <v>3</v>
      </c>
      <c r="G6156" t="str">
        <f t="shared" si="1158"/>
        <v>2010-Sep</v>
      </c>
      <c r="H6156">
        <f t="shared" si="1159"/>
        <v>36</v>
      </c>
      <c r="I6156">
        <f t="shared" si="1160"/>
        <v>7</v>
      </c>
      <c r="J6156" t="str">
        <f t="shared" si="1161"/>
        <v>Sun</v>
      </c>
      <c r="K6156" t="str">
        <f t="shared" si="1162"/>
        <v>FM6</v>
      </c>
      <c r="L6156" s="5">
        <f t="shared" si="1153"/>
        <v>2</v>
      </c>
      <c r="M6156" t="str">
        <f t="shared" si="1163"/>
        <v>Weekend</v>
      </c>
    </row>
    <row r="6157" spans="1:13" x14ac:dyDescent="0.25">
      <c r="A6157" s="2" t="s">
        <v>23120</v>
      </c>
      <c r="B6157" s="2" t="str">
        <f t="shared" si="1152"/>
        <v>13/September/2016</v>
      </c>
      <c r="C6157" s="9">
        <f t="shared" si="1154"/>
        <v>2016</v>
      </c>
      <c r="D6157" s="9">
        <f t="shared" si="1155"/>
        <v>9</v>
      </c>
      <c r="E6157" t="str">
        <f t="shared" si="1156"/>
        <v>September</v>
      </c>
      <c r="F6157" s="5">
        <f t="shared" si="1157"/>
        <v>3</v>
      </c>
      <c r="G6157" t="str">
        <f t="shared" si="1158"/>
        <v>2016-Sep</v>
      </c>
      <c r="H6157">
        <f t="shared" si="1159"/>
        <v>38</v>
      </c>
      <c r="I6157">
        <f t="shared" si="1160"/>
        <v>2</v>
      </c>
      <c r="J6157" t="str">
        <f t="shared" si="1161"/>
        <v>Tue</v>
      </c>
      <c r="K6157" t="str">
        <f t="shared" si="1162"/>
        <v>FM6</v>
      </c>
      <c r="L6157" s="5">
        <f t="shared" si="1153"/>
        <v>2</v>
      </c>
      <c r="M6157" t="str">
        <f t="shared" si="1163"/>
        <v>Weekday</v>
      </c>
    </row>
    <row r="6158" spans="1:13" x14ac:dyDescent="0.25">
      <c r="A6158" s="2" t="s">
        <v>20837</v>
      </c>
      <c r="B6158" s="2" t="str">
        <f t="shared" si="1152"/>
        <v>25/September/2010</v>
      </c>
      <c r="C6158" s="9">
        <f t="shared" si="1154"/>
        <v>2010</v>
      </c>
      <c r="D6158" s="9">
        <f t="shared" si="1155"/>
        <v>9</v>
      </c>
      <c r="E6158" t="str">
        <f t="shared" si="1156"/>
        <v>September</v>
      </c>
      <c r="F6158" s="5">
        <f t="shared" si="1157"/>
        <v>3</v>
      </c>
      <c r="G6158" t="str">
        <f t="shared" si="1158"/>
        <v>2010-Sep</v>
      </c>
      <c r="H6158">
        <f t="shared" si="1159"/>
        <v>39</v>
      </c>
      <c r="I6158">
        <f t="shared" si="1160"/>
        <v>6</v>
      </c>
      <c r="J6158" t="str">
        <f t="shared" si="1161"/>
        <v>Sat</v>
      </c>
      <c r="K6158" t="str">
        <f t="shared" si="1162"/>
        <v>FM6</v>
      </c>
      <c r="L6158" s="5">
        <f t="shared" si="1153"/>
        <v>2</v>
      </c>
      <c r="M6158" t="str">
        <f t="shared" si="1163"/>
        <v>Weekend</v>
      </c>
    </row>
    <row r="6159" spans="1:13" x14ac:dyDescent="0.25">
      <c r="A6159" s="2" t="s">
        <v>23037</v>
      </c>
      <c r="B6159" s="2" t="str">
        <f t="shared" si="1152"/>
        <v>24/September/2015</v>
      </c>
      <c r="C6159" s="9">
        <f t="shared" si="1154"/>
        <v>2015</v>
      </c>
      <c r="D6159" s="9">
        <f t="shared" si="1155"/>
        <v>9</v>
      </c>
      <c r="E6159" t="str">
        <f t="shared" si="1156"/>
        <v>September</v>
      </c>
      <c r="F6159" s="5">
        <f t="shared" si="1157"/>
        <v>3</v>
      </c>
      <c r="G6159" t="str">
        <f t="shared" si="1158"/>
        <v>2015-Sep</v>
      </c>
      <c r="H6159">
        <f t="shared" si="1159"/>
        <v>39</v>
      </c>
      <c r="I6159">
        <f t="shared" si="1160"/>
        <v>4</v>
      </c>
      <c r="J6159" t="str">
        <f t="shared" si="1161"/>
        <v>Thurs</v>
      </c>
      <c r="K6159" t="str">
        <f t="shared" si="1162"/>
        <v>FM6</v>
      </c>
      <c r="L6159" s="5">
        <f t="shared" si="1153"/>
        <v>2</v>
      </c>
      <c r="M6159" t="str">
        <f t="shared" si="1163"/>
        <v>Weekday</v>
      </c>
    </row>
    <row r="6160" spans="1:13" x14ac:dyDescent="0.25">
      <c r="A6160" s="2" t="s">
        <v>22383</v>
      </c>
      <c r="B6160" s="2" t="str">
        <f t="shared" si="1152"/>
        <v>04/August/2012</v>
      </c>
      <c r="C6160" s="9">
        <f t="shared" si="1154"/>
        <v>2012</v>
      </c>
      <c r="D6160" s="9">
        <f t="shared" si="1155"/>
        <v>8</v>
      </c>
      <c r="E6160" t="str">
        <f t="shared" si="1156"/>
        <v>August</v>
      </c>
      <c r="F6160" s="5">
        <f t="shared" si="1157"/>
        <v>3</v>
      </c>
      <c r="G6160" t="str">
        <f t="shared" si="1158"/>
        <v>2012-Aug</v>
      </c>
      <c r="H6160">
        <f t="shared" si="1159"/>
        <v>32</v>
      </c>
      <c r="I6160">
        <f t="shared" si="1160"/>
        <v>6</v>
      </c>
      <c r="J6160" t="str">
        <f t="shared" si="1161"/>
        <v>Sat</v>
      </c>
      <c r="K6160" t="str">
        <f t="shared" si="1162"/>
        <v>FM5</v>
      </c>
      <c r="L6160" s="5">
        <f t="shared" si="1153"/>
        <v>2</v>
      </c>
      <c r="M6160" t="str">
        <f t="shared" si="1163"/>
        <v>Weekend</v>
      </c>
    </row>
    <row r="6161" spans="1:13" x14ac:dyDescent="0.25">
      <c r="A6161" s="2" t="s">
        <v>21885</v>
      </c>
      <c r="B6161" s="2" t="str">
        <f t="shared" si="1152"/>
        <v>19/August/2010</v>
      </c>
      <c r="C6161" s="9">
        <f t="shared" si="1154"/>
        <v>2010</v>
      </c>
      <c r="D6161" s="9">
        <f t="shared" si="1155"/>
        <v>8</v>
      </c>
      <c r="E6161" t="str">
        <f t="shared" si="1156"/>
        <v>August</v>
      </c>
      <c r="F6161" s="5">
        <f t="shared" si="1157"/>
        <v>3</v>
      </c>
      <c r="G6161" t="str">
        <f t="shared" si="1158"/>
        <v>2010-Aug</v>
      </c>
      <c r="H6161">
        <f t="shared" si="1159"/>
        <v>34</v>
      </c>
      <c r="I6161">
        <f t="shared" si="1160"/>
        <v>4</v>
      </c>
      <c r="J6161" t="str">
        <f t="shared" si="1161"/>
        <v>Thurs</v>
      </c>
      <c r="K6161" t="str">
        <f t="shared" si="1162"/>
        <v>FM5</v>
      </c>
      <c r="L6161" s="5">
        <f t="shared" si="1153"/>
        <v>2</v>
      </c>
      <c r="M6161" t="str">
        <f t="shared" si="1163"/>
        <v>Weekday</v>
      </c>
    </row>
    <row r="6162" spans="1:13" x14ac:dyDescent="0.25">
      <c r="A6162" s="2" t="s">
        <v>22616</v>
      </c>
      <c r="B6162" s="2" t="str">
        <f t="shared" si="1152"/>
        <v>11/August/2015</v>
      </c>
      <c r="C6162" s="9">
        <f t="shared" si="1154"/>
        <v>2015</v>
      </c>
      <c r="D6162" s="9">
        <f t="shared" si="1155"/>
        <v>8</v>
      </c>
      <c r="E6162" t="str">
        <f t="shared" si="1156"/>
        <v>August</v>
      </c>
      <c r="F6162" s="5">
        <f t="shared" si="1157"/>
        <v>3</v>
      </c>
      <c r="G6162" t="str">
        <f t="shared" si="1158"/>
        <v>2015-Aug</v>
      </c>
      <c r="H6162">
        <f t="shared" si="1159"/>
        <v>33</v>
      </c>
      <c r="I6162">
        <f t="shared" si="1160"/>
        <v>2</v>
      </c>
      <c r="J6162" t="str">
        <f t="shared" si="1161"/>
        <v>Tue</v>
      </c>
      <c r="K6162" t="str">
        <f t="shared" si="1162"/>
        <v>FM5</v>
      </c>
      <c r="L6162" s="5">
        <f t="shared" si="1153"/>
        <v>2</v>
      </c>
      <c r="M6162" t="str">
        <f t="shared" si="1163"/>
        <v>Weekday</v>
      </c>
    </row>
    <row r="6163" spans="1:13" x14ac:dyDescent="0.25">
      <c r="A6163" s="2" t="s">
        <v>22474</v>
      </c>
      <c r="B6163" s="2" t="str">
        <f t="shared" si="1152"/>
        <v>10/August/2016</v>
      </c>
      <c r="C6163" s="9">
        <f t="shared" si="1154"/>
        <v>2016</v>
      </c>
      <c r="D6163" s="9">
        <f t="shared" si="1155"/>
        <v>8</v>
      </c>
      <c r="E6163" t="str">
        <f t="shared" si="1156"/>
        <v>August</v>
      </c>
      <c r="F6163" s="5">
        <f t="shared" si="1157"/>
        <v>3</v>
      </c>
      <c r="G6163" t="str">
        <f t="shared" si="1158"/>
        <v>2016-Aug</v>
      </c>
      <c r="H6163">
        <f t="shared" si="1159"/>
        <v>33</v>
      </c>
      <c r="I6163">
        <f t="shared" si="1160"/>
        <v>3</v>
      </c>
      <c r="J6163" t="str">
        <f t="shared" si="1161"/>
        <v>Wed</v>
      </c>
      <c r="K6163" t="str">
        <f t="shared" si="1162"/>
        <v>FM5</v>
      </c>
      <c r="L6163" s="5">
        <f t="shared" si="1153"/>
        <v>2</v>
      </c>
      <c r="M6163" t="str">
        <f t="shared" si="1163"/>
        <v>Weekday</v>
      </c>
    </row>
    <row r="6164" spans="1:13" x14ac:dyDescent="0.25">
      <c r="A6164" s="2" t="s">
        <v>23133</v>
      </c>
      <c r="B6164" s="2" t="str">
        <f t="shared" si="1152"/>
        <v>03/August/2014</v>
      </c>
      <c r="C6164" s="9">
        <f t="shared" si="1154"/>
        <v>2014</v>
      </c>
      <c r="D6164" s="9">
        <f t="shared" si="1155"/>
        <v>8</v>
      </c>
      <c r="E6164" t="str">
        <f t="shared" si="1156"/>
        <v>August</v>
      </c>
      <c r="F6164" s="5">
        <f t="shared" si="1157"/>
        <v>3</v>
      </c>
      <c r="G6164" t="str">
        <f t="shared" si="1158"/>
        <v>2014-Aug</v>
      </c>
      <c r="H6164">
        <f t="shared" si="1159"/>
        <v>31</v>
      </c>
      <c r="I6164">
        <f t="shared" si="1160"/>
        <v>7</v>
      </c>
      <c r="J6164" t="str">
        <f t="shared" si="1161"/>
        <v>Sun</v>
      </c>
      <c r="K6164" t="str">
        <f t="shared" si="1162"/>
        <v>FM5</v>
      </c>
      <c r="L6164" s="5">
        <f t="shared" si="1153"/>
        <v>2</v>
      </c>
      <c r="M6164" t="str">
        <f t="shared" si="1163"/>
        <v>Weekend</v>
      </c>
    </row>
    <row r="6165" spans="1:13" x14ac:dyDescent="0.25">
      <c r="A6165" s="2" t="s">
        <v>23202</v>
      </c>
      <c r="B6165" s="2" t="str">
        <f t="shared" si="1152"/>
        <v>18/August/2017</v>
      </c>
      <c r="C6165" s="9">
        <f t="shared" si="1154"/>
        <v>2017</v>
      </c>
      <c r="D6165" s="9">
        <f t="shared" si="1155"/>
        <v>8</v>
      </c>
      <c r="E6165" t="str">
        <f t="shared" si="1156"/>
        <v>August</v>
      </c>
      <c r="F6165" s="5">
        <f t="shared" si="1157"/>
        <v>3</v>
      </c>
      <c r="G6165" t="str">
        <f t="shared" si="1158"/>
        <v>2017-Aug</v>
      </c>
      <c r="H6165">
        <f t="shared" si="1159"/>
        <v>34</v>
      </c>
      <c r="I6165">
        <f t="shared" si="1160"/>
        <v>5</v>
      </c>
      <c r="J6165" t="str">
        <f t="shared" si="1161"/>
        <v>Fri</v>
      </c>
      <c r="K6165" t="str">
        <f t="shared" si="1162"/>
        <v>FM5</v>
      </c>
      <c r="L6165" s="5">
        <f t="shared" si="1153"/>
        <v>2</v>
      </c>
      <c r="M6165" t="str">
        <f t="shared" si="1163"/>
        <v>Weekday</v>
      </c>
    </row>
    <row r="6166" spans="1:13" x14ac:dyDescent="0.25">
      <c r="A6166" s="2" t="s">
        <v>21607</v>
      </c>
      <c r="B6166" s="2" t="str">
        <f t="shared" si="1152"/>
        <v>02/August/2011</v>
      </c>
      <c r="C6166" s="9">
        <f t="shared" si="1154"/>
        <v>2011</v>
      </c>
      <c r="D6166" s="9">
        <f t="shared" si="1155"/>
        <v>8</v>
      </c>
      <c r="E6166" t="str">
        <f t="shared" si="1156"/>
        <v>August</v>
      </c>
      <c r="F6166" s="5">
        <f t="shared" si="1157"/>
        <v>3</v>
      </c>
      <c r="G6166" t="str">
        <f t="shared" si="1158"/>
        <v>2011-Aug</v>
      </c>
      <c r="H6166">
        <f t="shared" si="1159"/>
        <v>32</v>
      </c>
      <c r="I6166">
        <f t="shared" si="1160"/>
        <v>2</v>
      </c>
      <c r="J6166" t="str">
        <f t="shared" si="1161"/>
        <v>Tue</v>
      </c>
      <c r="K6166" t="str">
        <f t="shared" si="1162"/>
        <v>FM5</v>
      </c>
      <c r="L6166" s="5">
        <f t="shared" si="1153"/>
        <v>2</v>
      </c>
      <c r="M6166" t="str">
        <f t="shared" si="1163"/>
        <v>Weekday</v>
      </c>
    </row>
    <row r="6167" spans="1:13" x14ac:dyDescent="0.25">
      <c r="A6167" s="2" t="s">
        <v>22866</v>
      </c>
      <c r="B6167" s="2" t="str">
        <f t="shared" si="1152"/>
        <v>22/July/2013</v>
      </c>
      <c r="C6167" s="9">
        <f t="shared" si="1154"/>
        <v>2013</v>
      </c>
      <c r="D6167" s="9">
        <f t="shared" si="1155"/>
        <v>7</v>
      </c>
      <c r="E6167" t="str">
        <f t="shared" si="1156"/>
        <v>July</v>
      </c>
      <c r="F6167" s="5">
        <f t="shared" si="1157"/>
        <v>3</v>
      </c>
      <c r="G6167" t="str">
        <f t="shared" si="1158"/>
        <v>2013-Jul</v>
      </c>
      <c r="H6167">
        <f t="shared" si="1159"/>
        <v>30</v>
      </c>
      <c r="I6167">
        <f t="shared" si="1160"/>
        <v>1</v>
      </c>
      <c r="J6167" t="str">
        <f t="shared" si="1161"/>
        <v>Mon</v>
      </c>
      <c r="K6167" t="str">
        <f t="shared" si="1162"/>
        <v>FM4</v>
      </c>
      <c r="L6167" s="5">
        <f t="shared" si="1153"/>
        <v>2</v>
      </c>
      <c r="M6167" t="str">
        <f t="shared" si="1163"/>
        <v>Weekday</v>
      </c>
    </row>
    <row r="6168" spans="1:13" x14ac:dyDescent="0.25">
      <c r="A6168" s="2" t="s">
        <v>23010</v>
      </c>
      <c r="B6168" s="2" t="str">
        <f t="shared" si="1152"/>
        <v>21/July/2010</v>
      </c>
      <c r="C6168" s="9">
        <f t="shared" si="1154"/>
        <v>2010</v>
      </c>
      <c r="D6168" s="9">
        <f t="shared" si="1155"/>
        <v>7</v>
      </c>
      <c r="E6168" t="str">
        <f t="shared" si="1156"/>
        <v>July</v>
      </c>
      <c r="F6168" s="5">
        <f t="shared" si="1157"/>
        <v>3</v>
      </c>
      <c r="G6168" t="str">
        <f t="shared" si="1158"/>
        <v>2010-Jul</v>
      </c>
      <c r="H6168">
        <f t="shared" si="1159"/>
        <v>30</v>
      </c>
      <c r="I6168">
        <f t="shared" si="1160"/>
        <v>3</v>
      </c>
      <c r="J6168" t="str">
        <f t="shared" si="1161"/>
        <v>Wed</v>
      </c>
      <c r="K6168" t="str">
        <f t="shared" si="1162"/>
        <v>FM4</v>
      </c>
      <c r="L6168" s="5">
        <f t="shared" si="1153"/>
        <v>2</v>
      </c>
      <c r="M6168" t="str">
        <f t="shared" si="1163"/>
        <v>Weekday</v>
      </c>
    </row>
    <row r="6169" spans="1:13" x14ac:dyDescent="0.25">
      <c r="A6169" s="2" t="s">
        <v>23110</v>
      </c>
      <c r="B6169" s="2" t="str">
        <f t="shared" si="1152"/>
        <v>27/July/2010</v>
      </c>
      <c r="C6169" s="9">
        <f t="shared" si="1154"/>
        <v>2010</v>
      </c>
      <c r="D6169" s="9">
        <f t="shared" si="1155"/>
        <v>7</v>
      </c>
      <c r="E6169" t="str">
        <f t="shared" si="1156"/>
        <v>July</v>
      </c>
      <c r="F6169" s="5">
        <f t="shared" si="1157"/>
        <v>3</v>
      </c>
      <c r="G6169" t="str">
        <f t="shared" si="1158"/>
        <v>2010-Jul</v>
      </c>
      <c r="H6169">
        <f t="shared" si="1159"/>
        <v>31</v>
      </c>
      <c r="I6169">
        <f t="shared" si="1160"/>
        <v>2</v>
      </c>
      <c r="J6169" t="str">
        <f t="shared" si="1161"/>
        <v>Tue</v>
      </c>
      <c r="K6169" t="str">
        <f t="shared" si="1162"/>
        <v>FM4</v>
      </c>
      <c r="L6169" s="5">
        <f t="shared" si="1153"/>
        <v>2</v>
      </c>
      <c r="M6169" t="str">
        <f t="shared" si="1163"/>
        <v>Weekday</v>
      </c>
    </row>
    <row r="6170" spans="1:13" x14ac:dyDescent="0.25">
      <c r="A6170" s="2" t="s">
        <v>23079</v>
      </c>
      <c r="B6170" s="2" t="str">
        <f t="shared" si="1152"/>
        <v>23/July/2010</v>
      </c>
      <c r="C6170" s="9">
        <f t="shared" si="1154"/>
        <v>2010</v>
      </c>
      <c r="D6170" s="9">
        <f t="shared" si="1155"/>
        <v>7</v>
      </c>
      <c r="E6170" t="str">
        <f t="shared" si="1156"/>
        <v>July</v>
      </c>
      <c r="F6170" s="5">
        <f t="shared" si="1157"/>
        <v>3</v>
      </c>
      <c r="G6170" t="str">
        <f t="shared" si="1158"/>
        <v>2010-Jul</v>
      </c>
      <c r="H6170">
        <f t="shared" si="1159"/>
        <v>30</v>
      </c>
      <c r="I6170">
        <f t="shared" si="1160"/>
        <v>5</v>
      </c>
      <c r="J6170" t="str">
        <f t="shared" si="1161"/>
        <v>Fri</v>
      </c>
      <c r="K6170" t="str">
        <f t="shared" si="1162"/>
        <v>FM4</v>
      </c>
      <c r="L6170" s="5">
        <f t="shared" si="1153"/>
        <v>2</v>
      </c>
      <c r="M6170" t="str">
        <f t="shared" si="1163"/>
        <v>Weekday</v>
      </c>
    </row>
    <row r="6171" spans="1:13" x14ac:dyDescent="0.25">
      <c r="A6171" s="2" t="s">
        <v>21289</v>
      </c>
      <c r="B6171" s="2" t="str">
        <f t="shared" si="1152"/>
        <v>14/July/2010</v>
      </c>
      <c r="C6171" s="9">
        <f t="shared" si="1154"/>
        <v>2010</v>
      </c>
      <c r="D6171" s="9">
        <f t="shared" si="1155"/>
        <v>7</v>
      </c>
      <c r="E6171" t="str">
        <f t="shared" si="1156"/>
        <v>July</v>
      </c>
      <c r="F6171" s="5">
        <f t="shared" si="1157"/>
        <v>3</v>
      </c>
      <c r="G6171" t="str">
        <f t="shared" si="1158"/>
        <v>2010-Jul</v>
      </c>
      <c r="H6171">
        <f t="shared" si="1159"/>
        <v>29</v>
      </c>
      <c r="I6171">
        <f t="shared" si="1160"/>
        <v>3</v>
      </c>
      <c r="J6171" t="str">
        <f t="shared" si="1161"/>
        <v>Wed</v>
      </c>
      <c r="K6171" t="str">
        <f t="shared" si="1162"/>
        <v>FM4</v>
      </c>
      <c r="L6171" s="5">
        <f t="shared" si="1153"/>
        <v>2</v>
      </c>
      <c r="M6171" t="str">
        <f t="shared" si="1163"/>
        <v>Weekday</v>
      </c>
    </row>
    <row r="6172" spans="1:13" x14ac:dyDescent="0.25">
      <c r="A6172" s="2" t="s">
        <v>21112</v>
      </c>
      <c r="B6172" s="2" t="str">
        <f t="shared" si="1152"/>
        <v>13/July/2017</v>
      </c>
      <c r="C6172" s="9">
        <f t="shared" si="1154"/>
        <v>2017</v>
      </c>
      <c r="D6172" s="9">
        <f t="shared" si="1155"/>
        <v>7</v>
      </c>
      <c r="E6172" t="str">
        <f t="shared" si="1156"/>
        <v>July</v>
      </c>
      <c r="F6172" s="5">
        <f t="shared" si="1157"/>
        <v>3</v>
      </c>
      <c r="G6172" t="str">
        <f t="shared" si="1158"/>
        <v>2017-Jul</v>
      </c>
      <c r="H6172">
        <f t="shared" si="1159"/>
        <v>29</v>
      </c>
      <c r="I6172">
        <f t="shared" si="1160"/>
        <v>4</v>
      </c>
      <c r="J6172" t="str">
        <f t="shared" si="1161"/>
        <v>Thurs</v>
      </c>
      <c r="K6172" t="str">
        <f t="shared" si="1162"/>
        <v>FM4</v>
      </c>
      <c r="L6172" s="5">
        <f t="shared" si="1153"/>
        <v>2</v>
      </c>
      <c r="M6172" t="str">
        <f t="shared" si="1163"/>
        <v>Weekday</v>
      </c>
    </row>
    <row r="6173" spans="1:13" x14ac:dyDescent="0.25">
      <c r="A6173" s="2" t="s">
        <v>23203</v>
      </c>
      <c r="B6173" s="2" t="str">
        <f t="shared" si="1152"/>
        <v>04/July/2013</v>
      </c>
      <c r="C6173" s="9">
        <f t="shared" si="1154"/>
        <v>2013</v>
      </c>
      <c r="D6173" s="9">
        <f t="shared" si="1155"/>
        <v>7</v>
      </c>
      <c r="E6173" t="str">
        <f t="shared" si="1156"/>
        <v>July</v>
      </c>
      <c r="F6173" s="5">
        <f t="shared" si="1157"/>
        <v>3</v>
      </c>
      <c r="G6173" t="str">
        <f t="shared" si="1158"/>
        <v>2013-Jul</v>
      </c>
      <c r="H6173">
        <f t="shared" si="1159"/>
        <v>27</v>
      </c>
      <c r="I6173">
        <f t="shared" si="1160"/>
        <v>4</v>
      </c>
      <c r="J6173" t="str">
        <f t="shared" si="1161"/>
        <v>Thurs</v>
      </c>
      <c r="K6173" t="str">
        <f t="shared" si="1162"/>
        <v>FM4</v>
      </c>
      <c r="L6173" s="5">
        <f t="shared" si="1153"/>
        <v>2</v>
      </c>
      <c r="M6173" t="str">
        <f t="shared" si="1163"/>
        <v>Weekday</v>
      </c>
    </row>
    <row r="6174" spans="1:13" x14ac:dyDescent="0.25">
      <c r="A6174" s="2" t="s">
        <v>20860</v>
      </c>
      <c r="B6174" s="2" t="str">
        <f t="shared" si="1152"/>
        <v>21/July/2016</v>
      </c>
      <c r="C6174" s="9">
        <f t="shared" si="1154"/>
        <v>2016</v>
      </c>
      <c r="D6174" s="9">
        <f t="shared" si="1155"/>
        <v>7</v>
      </c>
      <c r="E6174" t="str">
        <f t="shared" si="1156"/>
        <v>July</v>
      </c>
      <c r="F6174" s="5">
        <f t="shared" si="1157"/>
        <v>3</v>
      </c>
      <c r="G6174" t="str">
        <f t="shared" si="1158"/>
        <v>2016-Jul</v>
      </c>
      <c r="H6174">
        <f t="shared" si="1159"/>
        <v>30</v>
      </c>
      <c r="I6174">
        <f t="shared" si="1160"/>
        <v>4</v>
      </c>
      <c r="J6174" t="str">
        <f t="shared" si="1161"/>
        <v>Thurs</v>
      </c>
      <c r="K6174" t="str">
        <f t="shared" si="1162"/>
        <v>FM4</v>
      </c>
      <c r="L6174" s="5">
        <f t="shared" si="1153"/>
        <v>2</v>
      </c>
      <c r="M6174" t="str">
        <f t="shared" si="1163"/>
        <v>Weekday</v>
      </c>
    </row>
    <row r="6175" spans="1:13" x14ac:dyDescent="0.25">
      <c r="A6175" s="2" t="s">
        <v>23204</v>
      </c>
      <c r="B6175" s="2" t="str">
        <f t="shared" si="1152"/>
        <v>23/July/2015</v>
      </c>
      <c r="C6175" s="9">
        <f t="shared" si="1154"/>
        <v>2015</v>
      </c>
      <c r="D6175" s="9">
        <f t="shared" si="1155"/>
        <v>7</v>
      </c>
      <c r="E6175" t="str">
        <f t="shared" si="1156"/>
        <v>July</v>
      </c>
      <c r="F6175" s="5">
        <f t="shared" si="1157"/>
        <v>3</v>
      </c>
      <c r="G6175" t="str">
        <f t="shared" si="1158"/>
        <v>2015-Jul</v>
      </c>
      <c r="H6175">
        <f t="shared" si="1159"/>
        <v>30</v>
      </c>
      <c r="I6175">
        <f t="shared" si="1160"/>
        <v>4</v>
      </c>
      <c r="J6175" t="str">
        <f t="shared" si="1161"/>
        <v>Thurs</v>
      </c>
      <c r="K6175" t="str">
        <f t="shared" si="1162"/>
        <v>FM4</v>
      </c>
      <c r="L6175" s="5">
        <f t="shared" si="1153"/>
        <v>2</v>
      </c>
      <c r="M6175" t="str">
        <f t="shared" si="1163"/>
        <v>Weekday</v>
      </c>
    </row>
    <row r="6176" spans="1:13" x14ac:dyDescent="0.25">
      <c r="A6176" s="2" t="s">
        <v>23138</v>
      </c>
      <c r="B6176" s="2" t="str">
        <f t="shared" si="1152"/>
        <v>08/July/2016</v>
      </c>
      <c r="C6176" s="9">
        <f t="shared" si="1154"/>
        <v>2016</v>
      </c>
      <c r="D6176" s="9">
        <f t="shared" si="1155"/>
        <v>7</v>
      </c>
      <c r="E6176" t="str">
        <f t="shared" si="1156"/>
        <v>July</v>
      </c>
      <c r="F6176" s="5">
        <f t="shared" si="1157"/>
        <v>3</v>
      </c>
      <c r="G6176" t="str">
        <f t="shared" si="1158"/>
        <v>2016-Jul</v>
      </c>
      <c r="H6176">
        <f t="shared" si="1159"/>
        <v>28</v>
      </c>
      <c r="I6176">
        <f t="shared" si="1160"/>
        <v>5</v>
      </c>
      <c r="J6176" t="str">
        <f t="shared" si="1161"/>
        <v>Fri</v>
      </c>
      <c r="K6176" t="str">
        <f t="shared" si="1162"/>
        <v>FM4</v>
      </c>
      <c r="L6176" s="5">
        <f t="shared" si="1153"/>
        <v>2</v>
      </c>
      <c r="M6176" t="str">
        <f t="shared" si="1163"/>
        <v>Weekday</v>
      </c>
    </row>
    <row r="6177" spans="1:13" x14ac:dyDescent="0.25">
      <c r="A6177" s="2" t="s">
        <v>21641</v>
      </c>
      <c r="B6177" s="2" t="str">
        <f t="shared" si="1152"/>
        <v>22/June/2018</v>
      </c>
      <c r="C6177" s="9">
        <f t="shared" si="1154"/>
        <v>2018</v>
      </c>
      <c r="D6177" s="9">
        <f t="shared" si="1155"/>
        <v>6</v>
      </c>
      <c r="E6177" t="str">
        <f t="shared" si="1156"/>
        <v>June</v>
      </c>
      <c r="F6177" s="5">
        <f t="shared" si="1157"/>
        <v>2</v>
      </c>
      <c r="G6177" t="str">
        <f t="shared" si="1158"/>
        <v>2018-Jun</v>
      </c>
      <c r="H6177">
        <f t="shared" si="1159"/>
        <v>25</v>
      </c>
      <c r="I6177">
        <f t="shared" si="1160"/>
        <v>5</v>
      </c>
      <c r="J6177" t="str">
        <f t="shared" si="1161"/>
        <v>Fri</v>
      </c>
      <c r="K6177" t="str">
        <f t="shared" si="1162"/>
        <v>FM3</v>
      </c>
      <c r="L6177" s="5">
        <f t="shared" si="1153"/>
        <v>1</v>
      </c>
      <c r="M6177" t="str">
        <f t="shared" si="1163"/>
        <v>Weekday</v>
      </c>
    </row>
    <row r="6178" spans="1:13" x14ac:dyDescent="0.25">
      <c r="A6178" s="2" t="s">
        <v>22813</v>
      </c>
      <c r="B6178" s="2" t="str">
        <f t="shared" si="1152"/>
        <v>09/June/2017</v>
      </c>
      <c r="C6178" s="9">
        <f t="shared" si="1154"/>
        <v>2017</v>
      </c>
      <c r="D6178" s="9">
        <f t="shared" si="1155"/>
        <v>6</v>
      </c>
      <c r="E6178" t="str">
        <f t="shared" si="1156"/>
        <v>June</v>
      </c>
      <c r="F6178" s="5">
        <f t="shared" si="1157"/>
        <v>2</v>
      </c>
      <c r="G6178" t="str">
        <f t="shared" si="1158"/>
        <v>2017-Jun</v>
      </c>
      <c r="H6178">
        <f t="shared" si="1159"/>
        <v>24</v>
      </c>
      <c r="I6178">
        <f t="shared" si="1160"/>
        <v>5</v>
      </c>
      <c r="J6178" t="str">
        <f t="shared" si="1161"/>
        <v>Fri</v>
      </c>
      <c r="K6178" t="str">
        <f t="shared" si="1162"/>
        <v>FM3</v>
      </c>
      <c r="L6178" s="5">
        <f t="shared" si="1153"/>
        <v>1</v>
      </c>
      <c r="M6178" t="str">
        <f t="shared" si="1163"/>
        <v>Weekday</v>
      </c>
    </row>
    <row r="6179" spans="1:13" x14ac:dyDescent="0.25">
      <c r="A6179" s="2" t="s">
        <v>21638</v>
      </c>
      <c r="B6179" s="2" t="str">
        <f t="shared" si="1152"/>
        <v>17/June/2010</v>
      </c>
      <c r="C6179" s="9">
        <f t="shared" si="1154"/>
        <v>2010</v>
      </c>
      <c r="D6179" s="9">
        <f t="shared" si="1155"/>
        <v>6</v>
      </c>
      <c r="E6179" t="str">
        <f t="shared" si="1156"/>
        <v>June</v>
      </c>
      <c r="F6179" s="5">
        <f t="shared" si="1157"/>
        <v>2</v>
      </c>
      <c r="G6179" t="str">
        <f t="shared" si="1158"/>
        <v>2010-Jun</v>
      </c>
      <c r="H6179">
        <f t="shared" si="1159"/>
        <v>25</v>
      </c>
      <c r="I6179">
        <f t="shared" si="1160"/>
        <v>4</v>
      </c>
      <c r="J6179" t="str">
        <f t="shared" si="1161"/>
        <v>Thurs</v>
      </c>
      <c r="K6179" t="str">
        <f t="shared" si="1162"/>
        <v>FM3</v>
      </c>
      <c r="L6179" s="5">
        <f t="shared" si="1153"/>
        <v>1</v>
      </c>
      <c r="M6179" t="str">
        <f t="shared" si="1163"/>
        <v>Weekday</v>
      </c>
    </row>
    <row r="6180" spans="1:13" x14ac:dyDescent="0.25">
      <c r="A6180" s="2" t="s">
        <v>21493</v>
      </c>
      <c r="B6180" s="2" t="str">
        <f t="shared" si="1152"/>
        <v>13/June/2017</v>
      </c>
      <c r="C6180" s="9">
        <f t="shared" si="1154"/>
        <v>2017</v>
      </c>
      <c r="D6180" s="9">
        <f t="shared" si="1155"/>
        <v>6</v>
      </c>
      <c r="E6180" t="str">
        <f t="shared" si="1156"/>
        <v>June</v>
      </c>
      <c r="F6180" s="5">
        <f t="shared" si="1157"/>
        <v>2</v>
      </c>
      <c r="G6180" t="str">
        <f t="shared" si="1158"/>
        <v>2017-Jun</v>
      </c>
      <c r="H6180">
        <f t="shared" si="1159"/>
        <v>25</v>
      </c>
      <c r="I6180">
        <f t="shared" si="1160"/>
        <v>2</v>
      </c>
      <c r="J6180" t="str">
        <f t="shared" si="1161"/>
        <v>Tue</v>
      </c>
      <c r="K6180" t="str">
        <f t="shared" si="1162"/>
        <v>FM3</v>
      </c>
      <c r="L6180" s="5">
        <f t="shared" si="1153"/>
        <v>1</v>
      </c>
      <c r="M6180" t="str">
        <f t="shared" si="1163"/>
        <v>Weekday</v>
      </c>
    </row>
    <row r="6181" spans="1:13" x14ac:dyDescent="0.25">
      <c r="A6181" s="2" t="s">
        <v>22638</v>
      </c>
      <c r="B6181" s="2" t="str">
        <f t="shared" si="1152"/>
        <v>26/June/2012</v>
      </c>
      <c r="C6181" s="9">
        <f t="shared" si="1154"/>
        <v>2012</v>
      </c>
      <c r="D6181" s="9">
        <f t="shared" si="1155"/>
        <v>6</v>
      </c>
      <c r="E6181" t="str">
        <f t="shared" si="1156"/>
        <v>June</v>
      </c>
      <c r="F6181" s="5">
        <f t="shared" si="1157"/>
        <v>2</v>
      </c>
      <c r="G6181" t="str">
        <f t="shared" si="1158"/>
        <v>2012-Jun</v>
      </c>
      <c r="H6181">
        <f t="shared" si="1159"/>
        <v>27</v>
      </c>
      <c r="I6181">
        <f t="shared" si="1160"/>
        <v>2</v>
      </c>
      <c r="J6181" t="str">
        <f t="shared" si="1161"/>
        <v>Tue</v>
      </c>
      <c r="K6181" t="str">
        <f t="shared" si="1162"/>
        <v>FM3</v>
      </c>
      <c r="L6181" s="5">
        <f t="shared" si="1153"/>
        <v>1</v>
      </c>
      <c r="M6181" t="str">
        <f t="shared" si="1163"/>
        <v>Weekday</v>
      </c>
    </row>
    <row r="6182" spans="1:13" x14ac:dyDescent="0.25">
      <c r="A6182" s="2" t="s">
        <v>22816</v>
      </c>
      <c r="B6182" s="2" t="str">
        <f t="shared" si="1152"/>
        <v>20/June/2016</v>
      </c>
      <c r="C6182" s="9">
        <f t="shared" si="1154"/>
        <v>2016</v>
      </c>
      <c r="D6182" s="9">
        <f t="shared" si="1155"/>
        <v>6</v>
      </c>
      <c r="E6182" t="str">
        <f t="shared" si="1156"/>
        <v>June</v>
      </c>
      <c r="F6182" s="5">
        <f t="shared" si="1157"/>
        <v>2</v>
      </c>
      <c r="G6182" t="str">
        <f t="shared" si="1158"/>
        <v>2016-Jun</v>
      </c>
      <c r="H6182">
        <f t="shared" si="1159"/>
        <v>26</v>
      </c>
      <c r="I6182">
        <f t="shared" si="1160"/>
        <v>1</v>
      </c>
      <c r="J6182" t="str">
        <f t="shared" si="1161"/>
        <v>Mon</v>
      </c>
      <c r="K6182" t="str">
        <f t="shared" si="1162"/>
        <v>FM3</v>
      </c>
      <c r="L6182" s="5">
        <f t="shared" si="1153"/>
        <v>1</v>
      </c>
      <c r="M6182" t="str">
        <f t="shared" si="1163"/>
        <v>Weekday</v>
      </c>
    </row>
    <row r="6183" spans="1:13" x14ac:dyDescent="0.25">
      <c r="A6183" s="2" t="s">
        <v>21640</v>
      </c>
      <c r="B6183" s="2" t="str">
        <f t="shared" si="1152"/>
        <v>11/June/2018</v>
      </c>
      <c r="C6183" s="9">
        <f t="shared" si="1154"/>
        <v>2018</v>
      </c>
      <c r="D6183" s="9">
        <f t="shared" si="1155"/>
        <v>6</v>
      </c>
      <c r="E6183" t="str">
        <f t="shared" si="1156"/>
        <v>June</v>
      </c>
      <c r="F6183" s="5">
        <f t="shared" si="1157"/>
        <v>2</v>
      </c>
      <c r="G6183" t="str">
        <f t="shared" si="1158"/>
        <v>2018-Jun</v>
      </c>
      <c r="H6183">
        <f t="shared" si="1159"/>
        <v>24</v>
      </c>
      <c r="I6183">
        <f t="shared" si="1160"/>
        <v>1</v>
      </c>
      <c r="J6183" t="str">
        <f t="shared" si="1161"/>
        <v>Mon</v>
      </c>
      <c r="K6183" t="str">
        <f t="shared" si="1162"/>
        <v>FM3</v>
      </c>
      <c r="L6183" s="5">
        <f t="shared" si="1153"/>
        <v>1</v>
      </c>
      <c r="M6183" t="str">
        <f t="shared" si="1163"/>
        <v>Weekday</v>
      </c>
    </row>
    <row r="6184" spans="1:13" x14ac:dyDescent="0.25">
      <c r="A6184" s="2" t="s">
        <v>21854</v>
      </c>
      <c r="B6184" s="2" t="str">
        <f t="shared" si="1152"/>
        <v>21/June/2011</v>
      </c>
      <c r="C6184" s="9">
        <f t="shared" si="1154"/>
        <v>2011</v>
      </c>
      <c r="D6184" s="9">
        <f t="shared" si="1155"/>
        <v>6</v>
      </c>
      <c r="E6184" t="str">
        <f t="shared" si="1156"/>
        <v>June</v>
      </c>
      <c r="F6184" s="5">
        <f t="shared" si="1157"/>
        <v>2</v>
      </c>
      <c r="G6184" t="str">
        <f t="shared" si="1158"/>
        <v>2011-Jun</v>
      </c>
      <c r="H6184">
        <f t="shared" si="1159"/>
        <v>26</v>
      </c>
      <c r="I6184">
        <f t="shared" si="1160"/>
        <v>2</v>
      </c>
      <c r="J6184" t="str">
        <f t="shared" si="1161"/>
        <v>Tue</v>
      </c>
      <c r="K6184" t="str">
        <f t="shared" si="1162"/>
        <v>FM3</v>
      </c>
      <c r="L6184" s="5">
        <f t="shared" si="1153"/>
        <v>1</v>
      </c>
      <c r="M6184" t="str">
        <f t="shared" si="1163"/>
        <v>Weekday</v>
      </c>
    </row>
    <row r="6185" spans="1:13" x14ac:dyDescent="0.25">
      <c r="A6185" s="2" t="s">
        <v>23099</v>
      </c>
      <c r="B6185" s="2" t="str">
        <f t="shared" si="1152"/>
        <v>17/May/2017</v>
      </c>
      <c r="C6185" s="9">
        <f t="shared" si="1154"/>
        <v>2017</v>
      </c>
      <c r="D6185" s="9">
        <f t="shared" si="1155"/>
        <v>5</v>
      </c>
      <c r="E6185" t="str">
        <f t="shared" si="1156"/>
        <v>May</v>
      </c>
      <c r="F6185" s="5">
        <f t="shared" si="1157"/>
        <v>2</v>
      </c>
      <c r="G6185" t="str">
        <f t="shared" si="1158"/>
        <v>2017-May</v>
      </c>
      <c r="H6185">
        <f t="shared" si="1159"/>
        <v>21</v>
      </c>
      <c r="I6185">
        <f t="shared" si="1160"/>
        <v>3</v>
      </c>
      <c r="J6185" t="str">
        <f t="shared" si="1161"/>
        <v>Wed</v>
      </c>
      <c r="K6185" t="str">
        <f t="shared" si="1162"/>
        <v>FM2</v>
      </c>
      <c r="L6185" s="5">
        <f t="shared" si="1153"/>
        <v>1</v>
      </c>
      <c r="M6185" t="str">
        <f t="shared" si="1163"/>
        <v>Weekday</v>
      </c>
    </row>
    <row r="6186" spans="1:13" x14ac:dyDescent="0.25">
      <c r="A6186" s="2" t="s">
        <v>21937</v>
      </c>
      <c r="B6186" s="2" t="str">
        <f t="shared" si="1152"/>
        <v>28/May/2016</v>
      </c>
      <c r="C6186" s="9">
        <f t="shared" si="1154"/>
        <v>2016</v>
      </c>
      <c r="D6186" s="9">
        <f t="shared" si="1155"/>
        <v>5</v>
      </c>
      <c r="E6186" t="str">
        <f t="shared" si="1156"/>
        <v>May</v>
      </c>
      <c r="F6186" s="5">
        <f t="shared" si="1157"/>
        <v>2</v>
      </c>
      <c r="G6186" t="str">
        <f t="shared" si="1158"/>
        <v>2016-May</v>
      </c>
      <c r="H6186">
        <f t="shared" si="1159"/>
        <v>22</v>
      </c>
      <c r="I6186">
        <f t="shared" si="1160"/>
        <v>6</v>
      </c>
      <c r="J6186" t="str">
        <f t="shared" si="1161"/>
        <v>Sat</v>
      </c>
      <c r="K6186" t="str">
        <f t="shared" si="1162"/>
        <v>FM2</v>
      </c>
      <c r="L6186" s="5">
        <f t="shared" si="1153"/>
        <v>1</v>
      </c>
      <c r="M6186" t="str">
        <f t="shared" si="1163"/>
        <v>Weekend</v>
      </c>
    </row>
    <row r="6187" spans="1:13" x14ac:dyDescent="0.25">
      <c r="A6187" s="2" t="s">
        <v>21498</v>
      </c>
      <c r="B6187" s="2" t="str">
        <f t="shared" si="1152"/>
        <v>05/May/2012</v>
      </c>
      <c r="C6187" s="9">
        <f t="shared" si="1154"/>
        <v>2012</v>
      </c>
      <c r="D6187" s="9">
        <f t="shared" si="1155"/>
        <v>5</v>
      </c>
      <c r="E6187" t="str">
        <f t="shared" si="1156"/>
        <v>May</v>
      </c>
      <c r="F6187" s="5">
        <f t="shared" si="1157"/>
        <v>2</v>
      </c>
      <c r="G6187" t="str">
        <f t="shared" si="1158"/>
        <v>2012-May</v>
      </c>
      <c r="H6187">
        <f t="shared" si="1159"/>
        <v>19</v>
      </c>
      <c r="I6187">
        <f t="shared" si="1160"/>
        <v>6</v>
      </c>
      <c r="J6187" t="str">
        <f t="shared" si="1161"/>
        <v>Sat</v>
      </c>
      <c r="K6187" t="str">
        <f t="shared" si="1162"/>
        <v>FM2</v>
      </c>
      <c r="L6187" s="5">
        <f t="shared" si="1153"/>
        <v>1</v>
      </c>
      <c r="M6187" t="str">
        <f t="shared" si="1163"/>
        <v>Weekend</v>
      </c>
    </row>
    <row r="6188" spans="1:13" x14ac:dyDescent="0.25">
      <c r="A6188" s="2" t="s">
        <v>22508</v>
      </c>
      <c r="B6188" s="2" t="str">
        <f t="shared" si="1152"/>
        <v>03/May/2015</v>
      </c>
      <c r="C6188" s="9">
        <f t="shared" si="1154"/>
        <v>2015</v>
      </c>
      <c r="D6188" s="9">
        <f t="shared" si="1155"/>
        <v>5</v>
      </c>
      <c r="E6188" t="str">
        <f t="shared" si="1156"/>
        <v>May</v>
      </c>
      <c r="F6188" s="5">
        <f t="shared" si="1157"/>
        <v>2</v>
      </c>
      <c r="G6188" t="str">
        <f t="shared" si="1158"/>
        <v>2015-May</v>
      </c>
      <c r="H6188">
        <f t="shared" si="1159"/>
        <v>18</v>
      </c>
      <c r="I6188">
        <f t="shared" si="1160"/>
        <v>7</v>
      </c>
      <c r="J6188" t="str">
        <f t="shared" si="1161"/>
        <v>Sun</v>
      </c>
      <c r="K6188" t="str">
        <f t="shared" si="1162"/>
        <v>FM2</v>
      </c>
      <c r="L6188" s="5">
        <f t="shared" si="1153"/>
        <v>1</v>
      </c>
      <c r="M6188" t="str">
        <f t="shared" si="1163"/>
        <v>Weekend</v>
      </c>
    </row>
    <row r="6189" spans="1:13" x14ac:dyDescent="0.25">
      <c r="A6189" s="2" t="s">
        <v>23205</v>
      </c>
      <c r="B6189" s="2" t="str">
        <f t="shared" si="1152"/>
        <v>12/May/2014</v>
      </c>
      <c r="C6189" s="9">
        <f t="shared" si="1154"/>
        <v>2014</v>
      </c>
      <c r="D6189" s="9">
        <f t="shared" si="1155"/>
        <v>5</v>
      </c>
      <c r="E6189" t="str">
        <f t="shared" si="1156"/>
        <v>May</v>
      </c>
      <c r="F6189" s="5">
        <f t="shared" si="1157"/>
        <v>2</v>
      </c>
      <c r="G6189" t="str">
        <f t="shared" si="1158"/>
        <v>2014-May</v>
      </c>
      <c r="H6189">
        <f t="shared" si="1159"/>
        <v>20</v>
      </c>
      <c r="I6189">
        <f t="shared" si="1160"/>
        <v>1</v>
      </c>
      <c r="J6189" t="str">
        <f t="shared" si="1161"/>
        <v>Mon</v>
      </c>
      <c r="K6189" t="str">
        <f t="shared" si="1162"/>
        <v>FM2</v>
      </c>
      <c r="L6189" s="5">
        <f t="shared" si="1153"/>
        <v>1</v>
      </c>
      <c r="M6189" t="str">
        <f t="shared" si="1163"/>
        <v>Weekday</v>
      </c>
    </row>
    <row r="6190" spans="1:13" x14ac:dyDescent="0.25">
      <c r="A6190" s="2" t="s">
        <v>23056</v>
      </c>
      <c r="B6190" s="2" t="str">
        <f t="shared" si="1152"/>
        <v>21/May/2016</v>
      </c>
      <c r="C6190" s="9">
        <f t="shared" si="1154"/>
        <v>2016</v>
      </c>
      <c r="D6190" s="9">
        <f t="shared" si="1155"/>
        <v>5</v>
      </c>
      <c r="E6190" t="str">
        <f t="shared" si="1156"/>
        <v>May</v>
      </c>
      <c r="F6190" s="5">
        <f t="shared" si="1157"/>
        <v>2</v>
      </c>
      <c r="G6190" t="str">
        <f t="shared" si="1158"/>
        <v>2016-May</v>
      </c>
      <c r="H6190">
        <f t="shared" si="1159"/>
        <v>21</v>
      </c>
      <c r="I6190">
        <f t="shared" si="1160"/>
        <v>6</v>
      </c>
      <c r="J6190" t="str">
        <f t="shared" si="1161"/>
        <v>Sat</v>
      </c>
      <c r="K6190" t="str">
        <f t="shared" si="1162"/>
        <v>FM2</v>
      </c>
      <c r="L6190" s="5">
        <f t="shared" si="1153"/>
        <v>1</v>
      </c>
      <c r="M6190" t="str">
        <f t="shared" si="1163"/>
        <v>Weekend</v>
      </c>
    </row>
    <row r="6191" spans="1:13" x14ac:dyDescent="0.25">
      <c r="A6191" s="2" t="s">
        <v>22167</v>
      </c>
      <c r="B6191" s="2" t="str">
        <f t="shared" si="1152"/>
        <v>22/May/2012</v>
      </c>
      <c r="C6191" s="9">
        <f t="shared" si="1154"/>
        <v>2012</v>
      </c>
      <c r="D6191" s="9">
        <f t="shared" si="1155"/>
        <v>5</v>
      </c>
      <c r="E6191" t="str">
        <f t="shared" si="1156"/>
        <v>May</v>
      </c>
      <c r="F6191" s="5">
        <f t="shared" si="1157"/>
        <v>2</v>
      </c>
      <c r="G6191" t="str">
        <f t="shared" si="1158"/>
        <v>2012-May</v>
      </c>
      <c r="H6191">
        <f t="shared" si="1159"/>
        <v>22</v>
      </c>
      <c r="I6191">
        <f t="shared" si="1160"/>
        <v>2</v>
      </c>
      <c r="J6191" t="str">
        <f t="shared" si="1161"/>
        <v>Tue</v>
      </c>
      <c r="K6191" t="str">
        <f t="shared" si="1162"/>
        <v>FM2</v>
      </c>
      <c r="L6191" s="5">
        <f t="shared" si="1153"/>
        <v>1</v>
      </c>
      <c r="M6191" t="str">
        <f t="shared" si="1163"/>
        <v>Weekday</v>
      </c>
    </row>
    <row r="6192" spans="1:13" x14ac:dyDescent="0.25">
      <c r="A6192" s="2" t="s">
        <v>22323</v>
      </c>
      <c r="B6192" s="2" t="str">
        <f t="shared" si="1152"/>
        <v>13/May/2015</v>
      </c>
      <c r="C6192" s="9">
        <f t="shared" si="1154"/>
        <v>2015</v>
      </c>
      <c r="D6192" s="9">
        <f t="shared" si="1155"/>
        <v>5</v>
      </c>
      <c r="E6192" t="str">
        <f t="shared" si="1156"/>
        <v>May</v>
      </c>
      <c r="F6192" s="5">
        <f t="shared" si="1157"/>
        <v>2</v>
      </c>
      <c r="G6192" t="str">
        <f t="shared" si="1158"/>
        <v>2015-May</v>
      </c>
      <c r="H6192">
        <f t="shared" si="1159"/>
        <v>20</v>
      </c>
      <c r="I6192">
        <f t="shared" si="1160"/>
        <v>3</v>
      </c>
      <c r="J6192" t="str">
        <f t="shared" si="1161"/>
        <v>Wed</v>
      </c>
      <c r="K6192" t="str">
        <f t="shared" si="1162"/>
        <v>FM2</v>
      </c>
      <c r="L6192" s="5">
        <f t="shared" si="1153"/>
        <v>1</v>
      </c>
      <c r="M6192" t="str">
        <f t="shared" si="1163"/>
        <v>Weekday</v>
      </c>
    </row>
    <row r="6193" spans="1:13" x14ac:dyDescent="0.25">
      <c r="A6193" s="2" t="s">
        <v>20656</v>
      </c>
      <c r="B6193" s="2" t="str">
        <f t="shared" si="1152"/>
        <v>03/May/2018</v>
      </c>
      <c r="C6193" s="9">
        <f t="shared" si="1154"/>
        <v>2018</v>
      </c>
      <c r="D6193" s="9">
        <f t="shared" si="1155"/>
        <v>5</v>
      </c>
      <c r="E6193" t="str">
        <f t="shared" si="1156"/>
        <v>May</v>
      </c>
      <c r="F6193" s="5">
        <f t="shared" si="1157"/>
        <v>2</v>
      </c>
      <c r="G6193" t="str">
        <f t="shared" si="1158"/>
        <v>2018-May</v>
      </c>
      <c r="H6193">
        <f t="shared" si="1159"/>
        <v>18</v>
      </c>
      <c r="I6193">
        <f t="shared" si="1160"/>
        <v>4</v>
      </c>
      <c r="J6193" t="str">
        <f t="shared" si="1161"/>
        <v>Thurs</v>
      </c>
      <c r="K6193" t="str">
        <f t="shared" si="1162"/>
        <v>FM2</v>
      </c>
      <c r="L6193" s="5">
        <f t="shared" si="1153"/>
        <v>1</v>
      </c>
      <c r="M6193" t="str">
        <f t="shared" si="1163"/>
        <v>Weekday</v>
      </c>
    </row>
    <row r="6194" spans="1:13" x14ac:dyDescent="0.25">
      <c r="A6194" s="2" t="s">
        <v>21655</v>
      </c>
      <c r="B6194" s="2" t="str">
        <f t="shared" si="1152"/>
        <v>17/May/2013</v>
      </c>
      <c r="C6194" s="9">
        <f t="shared" si="1154"/>
        <v>2013</v>
      </c>
      <c r="D6194" s="9">
        <f t="shared" si="1155"/>
        <v>5</v>
      </c>
      <c r="E6194" t="str">
        <f t="shared" si="1156"/>
        <v>May</v>
      </c>
      <c r="F6194" s="5">
        <f t="shared" si="1157"/>
        <v>2</v>
      </c>
      <c r="G6194" t="str">
        <f t="shared" si="1158"/>
        <v>2013-May</v>
      </c>
      <c r="H6194">
        <f t="shared" si="1159"/>
        <v>20</v>
      </c>
      <c r="I6194">
        <f t="shared" si="1160"/>
        <v>5</v>
      </c>
      <c r="J6194" t="str">
        <f t="shared" si="1161"/>
        <v>Fri</v>
      </c>
      <c r="K6194" t="str">
        <f t="shared" si="1162"/>
        <v>FM2</v>
      </c>
      <c r="L6194" s="5">
        <f t="shared" si="1153"/>
        <v>1</v>
      </c>
      <c r="M6194" t="str">
        <f t="shared" si="1163"/>
        <v>Weekday</v>
      </c>
    </row>
    <row r="6195" spans="1:13" x14ac:dyDescent="0.25">
      <c r="A6195" s="2" t="s">
        <v>23206</v>
      </c>
      <c r="B6195" s="2" t="str">
        <f t="shared" si="1152"/>
        <v>12/May/2011</v>
      </c>
      <c r="C6195" s="9">
        <f t="shared" si="1154"/>
        <v>2011</v>
      </c>
      <c r="D6195" s="9">
        <f t="shared" si="1155"/>
        <v>5</v>
      </c>
      <c r="E6195" t="str">
        <f t="shared" si="1156"/>
        <v>May</v>
      </c>
      <c r="F6195" s="5">
        <f t="shared" si="1157"/>
        <v>2</v>
      </c>
      <c r="G6195" t="str">
        <f t="shared" si="1158"/>
        <v>2011-May</v>
      </c>
      <c r="H6195">
        <f t="shared" si="1159"/>
        <v>20</v>
      </c>
      <c r="I6195">
        <f t="shared" si="1160"/>
        <v>4</v>
      </c>
      <c r="J6195" t="str">
        <f t="shared" si="1161"/>
        <v>Thurs</v>
      </c>
      <c r="K6195" t="str">
        <f t="shared" si="1162"/>
        <v>FM2</v>
      </c>
      <c r="L6195" s="5">
        <f t="shared" si="1153"/>
        <v>1</v>
      </c>
      <c r="M6195" t="str">
        <f t="shared" si="1163"/>
        <v>Weekday</v>
      </c>
    </row>
    <row r="6196" spans="1:13" x14ac:dyDescent="0.25">
      <c r="A6196" s="2" t="s">
        <v>23207</v>
      </c>
      <c r="B6196" s="2" t="str">
        <f t="shared" si="1152"/>
        <v>27/May/2013</v>
      </c>
      <c r="C6196" s="9">
        <f t="shared" si="1154"/>
        <v>2013</v>
      </c>
      <c r="D6196" s="9">
        <f t="shared" si="1155"/>
        <v>5</v>
      </c>
      <c r="E6196" t="str">
        <f t="shared" si="1156"/>
        <v>May</v>
      </c>
      <c r="F6196" s="5">
        <f t="shared" si="1157"/>
        <v>2</v>
      </c>
      <c r="G6196" t="str">
        <f t="shared" si="1158"/>
        <v>2013-May</v>
      </c>
      <c r="H6196">
        <f t="shared" si="1159"/>
        <v>22</v>
      </c>
      <c r="I6196">
        <f t="shared" si="1160"/>
        <v>1</v>
      </c>
      <c r="J6196" t="str">
        <f t="shared" si="1161"/>
        <v>Mon</v>
      </c>
      <c r="K6196" t="str">
        <f t="shared" si="1162"/>
        <v>FM2</v>
      </c>
      <c r="L6196" s="5">
        <f t="shared" si="1153"/>
        <v>1</v>
      </c>
      <c r="M6196" t="str">
        <f t="shared" si="1163"/>
        <v>Weekday</v>
      </c>
    </row>
    <row r="6197" spans="1:13" x14ac:dyDescent="0.25">
      <c r="A6197" s="2" t="s">
        <v>21777</v>
      </c>
      <c r="B6197" s="2" t="str">
        <f t="shared" si="1152"/>
        <v>14/May/2017</v>
      </c>
      <c r="C6197" s="9">
        <f t="shared" si="1154"/>
        <v>2017</v>
      </c>
      <c r="D6197" s="9">
        <f t="shared" si="1155"/>
        <v>5</v>
      </c>
      <c r="E6197" t="str">
        <f t="shared" si="1156"/>
        <v>May</v>
      </c>
      <c r="F6197" s="5">
        <f t="shared" si="1157"/>
        <v>2</v>
      </c>
      <c r="G6197" t="str">
        <f t="shared" si="1158"/>
        <v>2017-May</v>
      </c>
      <c r="H6197">
        <f t="shared" si="1159"/>
        <v>20</v>
      </c>
      <c r="I6197">
        <f t="shared" si="1160"/>
        <v>7</v>
      </c>
      <c r="J6197" t="str">
        <f t="shared" si="1161"/>
        <v>Sun</v>
      </c>
      <c r="K6197" t="str">
        <f t="shared" si="1162"/>
        <v>FM2</v>
      </c>
      <c r="L6197" s="5">
        <f t="shared" si="1153"/>
        <v>1</v>
      </c>
      <c r="M6197" t="str">
        <f t="shared" si="1163"/>
        <v>Weekend</v>
      </c>
    </row>
    <row r="6198" spans="1:13" x14ac:dyDescent="0.25">
      <c r="A6198" s="2" t="s">
        <v>22082</v>
      </c>
      <c r="B6198" s="2" t="str">
        <f t="shared" si="1152"/>
        <v>02/April/2014</v>
      </c>
      <c r="C6198" s="9">
        <f t="shared" si="1154"/>
        <v>2014</v>
      </c>
      <c r="D6198" s="9">
        <f t="shared" si="1155"/>
        <v>4</v>
      </c>
      <c r="E6198" t="str">
        <f t="shared" si="1156"/>
        <v>April</v>
      </c>
      <c r="F6198" s="5">
        <f t="shared" si="1157"/>
        <v>2</v>
      </c>
      <c r="G6198" t="str">
        <f t="shared" si="1158"/>
        <v>2014-Apr</v>
      </c>
      <c r="H6198">
        <f t="shared" si="1159"/>
        <v>14</v>
      </c>
      <c r="I6198">
        <f t="shared" si="1160"/>
        <v>3</v>
      </c>
      <c r="J6198" t="str">
        <f t="shared" si="1161"/>
        <v>Wed</v>
      </c>
      <c r="K6198" t="str">
        <f t="shared" si="1162"/>
        <v>FM1</v>
      </c>
      <c r="L6198" s="5">
        <f t="shared" si="1153"/>
        <v>1</v>
      </c>
      <c r="M6198" t="str">
        <f t="shared" si="1163"/>
        <v>Weekday</v>
      </c>
    </row>
    <row r="6199" spans="1:13" x14ac:dyDescent="0.25">
      <c r="A6199" s="2" t="s">
        <v>23208</v>
      </c>
      <c r="B6199" s="2" t="str">
        <f t="shared" si="1152"/>
        <v>07/April/2018</v>
      </c>
      <c r="C6199" s="9">
        <f t="shared" si="1154"/>
        <v>2018</v>
      </c>
      <c r="D6199" s="9">
        <f t="shared" si="1155"/>
        <v>4</v>
      </c>
      <c r="E6199" t="str">
        <f t="shared" si="1156"/>
        <v>April</v>
      </c>
      <c r="F6199" s="5">
        <f t="shared" si="1157"/>
        <v>2</v>
      </c>
      <c r="G6199" t="str">
        <f t="shared" si="1158"/>
        <v>2018-Apr</v>
      </c>
      <c r="H6199">
        <f t="shared" si="1159"/>
        <v>14</v>
      </c>
      <c r="I6199">
        <f t="shared" si="1160"/>
        <v>6</v>
      </c>
      <c r="J6199" t="str">
        <f t="shared" si="1161"/>
        <v>Sat</v>
      </c>
      <c r="K6199" t="str">
        <f t="shared" si="1162"/>
        <v>FM1</v>
      </c>
      <c r="L6199" s="5">
        <f t="shared" si="1153"/>
        <v>1</v>
      </c>
      <c r="M6199" t="str">
        <f t="shared" si="1163"/>
        <v>Weekend</v>
      </c>
    </row>
    <row r="6200" spans="1:13" x14ac:dyDescent="0.25">
      <c r="A6200" s="2" t="s">
        <v>23154</v>
      </c>
      <c r="B6200" s="2" t="str">
        <f t="shared" si="1152"/>
        <v>16/April/2016</v>
      </c>
      <c r="C6200" s="9">
        <f t="shared" si="1154"/>
        <v>2016</v>
      </c>
      <c r="D6200" s="9">
        <f t="shared" si="1155"/>
        <v>4</v>
      </c>
      <c r="E6200" t="str">
        <f t="shared" si="1156"/>
        <v>April</v>
      </c>
      <c r="F6200" s="5">
        <f t="shared" si="1157"/>
        <v>2</v>
      </c>
      <c r="G6200" t="str">
        <f t="shared" si="1158"/>
        <v>2016-Apr</v>
      </c>
      <c r="H6200">
        <f t="shared" si="1159"/>
        <v>16</v>
      </c>
      <c r="I6200">
        <f t="shared" si="1160"/>
        <v>6</v>
      </c>
      <c r="J6200" t="str">
        <f t="shared" si="1161"/>
        <v>Sat</v>
      </c>
      <c r="K6200" t="str">
        <f t="shared" si="1162"/>
        <v>FM1</v>
      </c>
      <c r="L6200" s="5">
        <f t="shared" si="1153"/>
        <v>1</v>
      </c>
      <c r="M6200" t="str">
        <f t="shared" si="1163"/>
        <v>Weekend</v>
      </c>
    </row>
    <row r="6201" spans="1:13" x14ac:dyDescent="0.25">
      <c r="A6201" s="2" t="s">
        <v>21201</v>
      </c>
      <c r="B6201" s="2" t="str">
        <f t="shared" si="1152"/>
        <v>05/April/2017</v>
      </c>
      <c r="C6201" s="9">
        <f t="shared" si="1154"/>
        <v>2017</v>
      </c>
      <c r="D6201" s="9">
        <f t="shared" si="1155"/>
        <v>4</v>
      </c>
      <c r="E6201" t="str">
        <f t="shared" si="1156"/>
        <v>April</v>
      </c>
      <c r="F6201" s="5">
        <f t="shared" si="1157"/>
        <v>2</v>
      </c>
      <c r="G6201" t="str">
        <f t="shared" si="1158"/>
        <v>2017-Apr</v>
      </c>
      <c r="H6201">
        <f t="shared" si="1159"/>
        <v>15</v>
      </c>
      <c r="I6201">
        <f t="shared" si="1160"/>
        <v>3</v>
      </c>
      <c r="J6201" t="str">
        <f t="shared" si="1161"/>
        <v>Wed</v>
      </c>
      <c r="K6201" t="str">
        <f t="shared" si="1162"/>
        <v>FM1</v>
      </c>
      <c r="L6201" s="5">
        <f t="shared" si="1153"/>
        <v>1</v>
      </c>
      <c r="M6201" t="str">
        <f t="shared" si="1163"/>
        <v>Weekday</v>
      </c>
    </row>
    <row r="6202" spans="1:13" x14ac:dyDescent="0.25">
      <c r="A6202" s="2" t="s">
        <v>23209</v>
      </c>
      <c r="B6202" s="2" t="str">
        <f t="shared" si="1152"/>
        <v>26/March/2015</v>
      </c>
      <c r="C6202" s="9">
        <f t="shared" si="1154"/>
        <v>2015</v>
      </c>
      <c r="D6202" s="9">
        <f t="shared" si="1155"/>
        <v>3</v>
      </c>
      <c r="E6202" t="str">
        <f t="shared" si="1156"/>
        <v>March</v>
      </c>
      <c r="F6202" s="5">
        <f t="shared" si="1157"/>
        <v>1</v>
      </c>
      <c r="G6202" t="str">
        <f t="shared" si="1158"/>
        <v>2015-Mar</v>
      </c>
      <c r="H6202">
        <f t="shared" si="1159"/>
        <v>13</v>
      </c>
      <c r="I6202">
        <f t="shared" si="1160"/>
        <v>4</v>
      </c>
      <c r="J6202" t="str">
        <f t="shared" si="1161"/>
        <v>Thurs</v>
      </c>
      <c r="K6202" t="str">
        <f t="shared" si="1162"/>
        <v>FM12</v>
      </c>
      <c r="L6202" s="5">
        <f t="shared" si="1153"/>
        <v>4</v>
      </c>
      <c r="M6202" t="str">
        <f t="shared" si="1163"/>
        <v>Weekday</v>
      </c>
    </row>
    <row r="6203" spans="1:13" x14ac:dyDescent="0.25">
      <c r="A6203" s="2" t="s">
        <v>20923</v>
      </c>
      <c r="B6203" s="2" t="str">
        <f t="shared" si="1152"/>
        <v>24/March/2012</v>
      </c>
      <c r="C6203" s="9">
        <f t="shared" si="1154"/>
        <v>2012</v>
      </c>
      <c r="D6203" s="9">
        <f t="shared" si="1155"/>
        <v>3</v>
      </c>
      <c r="E6203" t="str">
        <f t="shared" si="1156"/>
        <v>March</v>
      </c>
      <c r="F6203" s="5">
        <f t="shared" si="1157"/>
        <v>1</v>
      </c>
      <c r="G6203" t="str">
        <f t="shared" si="1158"/>
        <v>2012-Mar</v>
      </c>
      <c r="H6203">
        <f t="shared" si="1159"/>
        <v>13</v>
      </c>
      <c r="I6203">
        <f t="shared" si="1160"/>
        <v>6</v>
      </c>
      <c r="J6203" t="str">
        <f t="shared" si="1161"/>
        <v>Sat</v>
      </c>
      <c r="K6203" t="str">
        <f t="shared" si="1162"/>
        <v>FM12</v>
      </c>
      <c r="L6203" s="5">
        <f t="shared" si="1153"/>
        <v>4</v>
      </c>
      <c r="M6203" t="str">
        <f t="shared" si="1163"/>
        <v>Weekend</v>
      </c>
    </row>
    <row r="6204" spans="1:13" x14ac:dyDescent="0.25">
      <c r="A6204" s="2" t="s">
        <v>23210</v>
      </c>
      <c r="B6204" s="2" t="str">
        <f t="shared" si="1152"/>
        <v>19/March/2016</v>
      </c>
      <c r="C6204" s="9">
        <f t="shared" si="1154"/>
        <v>2016</v>
      </c>
      <c r="D6204" s="9">
        <f t="shared" si="1155"/>
        <v>3</v>
      </c>
      <c r="E6204" t="str">
        <f t="shared" si="1156"/>
        <v>March</v>
      </c>
      <c r="F6204" s="5">
        <f t="shared" si="1157"/>
        <v>1</v>
      </c>
      <c r="G6204" t="str">
        <f t="shared" si="1158"/>
        <v>2016-Mar</v>
      </c>
      <c r="H6204">
        <f t="shared" si="1159"/>
        <v>12</v>
      </c>
      <c r="I6204">
        <f t="shared" si="1160"/>
        <v>6</v>
      </c>
      <c r="J6204" t="str">
        <f t="shared" si="1161"/>
        <v>Sat</v>
      </c>
      <c r="K6204" t="str">
        <f t="shared" si="1162"/>
        <v>FM12</v>
      </c>
      <c r="L6204" s="5">
        <f t="shared" si="1153"/>
        <v>4</v>
      </c>
      <c r="M6204" t="str">
        <f t="shared" si="1163"/>
        <v>Weekend</v>
      </c>
    </row>
    <row r="6205" spans="1:13" x14ac:dyDescent="0.25">
      <c r="A6205" s="2" t="s">
        <v>22531</v>
      </c>
      <c r="B6205" s="2" t="str">
        <f t="shared" si="1152"/>
        <v>04/March/2011</v>
      </c>
      <c r="C6205" s="9">
        <f t="shared" si="1154"/>
        <v>2011</v>
      </c>
      <c r="D6205" s="9">
        <f t="shared" si="1155"/>
        <v>3</v>
      </c>
      <c r="E6205" t="str">
        <f t="shared" si="1156"/>
        <v>March</v>
      </c>
      <c r="F6205" s="5">
        <f t="shared" si="1157"/>
        <v>1</v>
      </c>
      <c r="G6205" t="str">
        <f t="shared" si="1158"/>
        <v>2011-Mar</v>
      </c>
      <c r="H6205">
        <f t="shared" si="1159"/>
        <v>10</v>
      </c>
      <c r="I6205">
        <f t="shared" si="1160"/>
        <v>5</v>
      </c>
      <c r="J6205" t="str">
        <f t="shared" si="1161"/>
        <v>Fri</v>
      </c>
      <c r="K6205" t="str">
        <f t="shared" si="1162"/>
        <v>FM12</v>
      </c>
      <c r="L6205" s="5">
        <f t="shared" si="1153"/>
        <v>4</v>
      </c>
      <c r="M6205" t="str">
        <f t="shared" si="1163"/>
        <v>Weekday</v>
      </c>
    </row>
    <row r="6206" spans="1:13" x14ac:dyDescent="0.25">
      <c r="A6206" s="2" t="s">
        <v>21782</v>
      </c>
      <c r="B6206" s="2" t="str">
        <f t="shared" si="1152"/>
        <v>23/March/2010</v>
      </c>
      <c r="C6206" s="9">
        <f t="shared" si="1154"/>
        <v>2010</v>
      </c>
      <c r="D6206" s="9">
        <f t="shared" si="1155"/>
        <v>3</v>
      </c>
      <c r="E6206" t="str">
        <f t="shared" si="1156"/>
        <v>March</v>
      </c>
      <c r="F6206" s="5">
        <f t="shared" si="1157"/>
        <v>1</v>
      </c>
      <c r="G6206" t="str">
        <f t="shared" si="1158"/>
        <v>2010-Mar</v>
      </c>
      <c r="H6206">
        <f t="shared" si="1159"/>
        <v>13</v>
      </c>
      <c r="I6206">
        <f t="shared" si="1160"/>
        <v>2</v>
      </c>
      <c r="J6206" t="str">
        <f t="shared" si="1161"/>
        <v>Tue</v>
      </c>
      <c r="K6206" t="str">
        <f t="shared" si="1162"/>
        <v>FM12</v>
      </c>
      <c r="L6206" s="5">
        <f t="shared" si="1153"/>
        <v>4</v>
      </c>
      <c r="M6206" t="str">
        <f t="shared" si="1163"/>
        <v>Weekday</v>
      </c>
    </row>
    <row r="6207" spans="1:13" x14ac:dyDescent="0.25">
      <c r="A6207" s="2" t="s">
        <v>22892</v>
      </c>
      <c r="B6207" s="2" t="str">
        <f t="shared" si="1152"/>
        <v>02/March/2016</v>
      </c>
      <c r="C6207" s="9">
        <f t="shared" si="1154"/>
        <v>2016</v>
      </c>
      <c r="D6207" s="9">
        <f t="shared" si="1155"/>
        <v>3</v>
      </c>
      <c r="E6207" t="str">
        <f t="shared" si="1156"/>
        <v>March</v>
      </c>
      <c r="F6207" s="5">
        <f t="shared" si="1157"/>
        <v>1</v>
      </c>
      <c r="G6207" t="str">
        <f t="shared" si="1158"/>
        <v>2016-Mar</v>
      </c>
      <c r="H6207">
        <f t="shared" si="1159"/>
        <v>10</v>
      </c>
      <c r="I6207">
        <f t="shared" si="1160"/>
        <v>3</v>
      </c>
      <c r="J6207" t="str">
        <f t="shared" si="1161"/>
        <v>Wed</v>
      </c>
      <c r="K6207" t="str">
        <f t="shared" si="1162"/>
        <v>FM12</v>
      </c>
      <c r="L6207" s="5">
        <f t="shared" si="1153"/>
        <v>4</v>
      </c>
      <c r="M6207" t="str">
        <f t="shared" si="1163"/>
        <v>Weekday</v>
      </c>
    </row>
    <row r="6208" spans="1:13" x14ac:dyDescent="0.25">
      <c r="A6208" s="2" t="s">
        <v>23015</v>
      </c>
      <c r="B6208" s="2" t="str">
        <f t="shared" si="1152"/>
        <v>20/March/2010</v>
      </c>
      <c r="C6208" s="9">
        <f t="shared" si="1154"/>
        <v>2010</v>
      </c>
      <c r="D6208" s="9">
        <f t="shared" si="1155"/>
        <v>3</v>
      </c>
      <c r="E6208" t="str">
        <f t="shared" si="1156"/>
        <v>March</v>
      </c>
      <c r="F6208" s="5">
        <f t="shared" si="1157"/>
        <v>1</v>
      </c>
      <c r="G6208" t="str">
        <f t="shared" si="1158"/>
        <v>2010-Mar</v>
      </c>
      <c r="H6208">
        <f t="shared" si="1159"/>
        <v>12</v>
      </c>
      <c r="I6208">
        <f t="shared" si="1160"/>
        <v>6</v>
      </c>
      <c r="J6208" t="str">
        <f t="shared" si="1161"/>
        <v>Sat</v>
      </c>
      <c r="K6208" t="str">
        <f t="shared" si="1162"/>
        <v>FM12</v>
      </c>
      <c r="L6208" s="5">
        <f t="shared" si="1153"/>
        <v>4</v>
      </c>
      <c r="M6208" t="str">
        <f t="shared" si="1163"/>
        <v>Weekend</v>
      </c>
    </row>
    <row r="6209" spans="1:13" x14ac:dyDescent="0.25">
      <c r="A6209" s="2" t="s">
        <v>21135</v>
      </c>
      <c r="B6209" s="2" t="str">
        <f t="shared" si="1152"/>
        <v>06/March/2012</v>
      </c>
      <c r="C6209" s="9">
        <f t="shared" si="1154"/>
        <v>2012</v>
      </c>
      <c r="D6209" s="9">
        <f t="shared" si="1155"/>
        <v>3</v>
      </c>
      <c r="E6209" t="str">
        <f t="shared" si="1156"/>
        <v>March</v>
      </c>
      <c r="F6209" s="5">
        <f t="shared" si="1157"/>
        <v>1</v>
      </c>
      <c r="G6209" t="str">
        <f t="shared" si="1158"/>
        <v>2012-Mar</v>
      </c>
      <c r="H6209">
        <f t="shared" si="1159"/>
        <v>11</v>
      </c>
      <c r="I6209">
        <f t="shared" si="1160"/>
        <v>2</v>
      </c>
      <c r="J6209" t="str">
        <f t="shared" si="1161"/>
        <v>Tue</v>
      </c>
      <c r="K6209" t="str">
        <f t="shared" si="1162"/>
        <v>FM12</v>
      </c>
      <c r="L6209" s="5">
        <f t="shared" si="1153"/>
        <v>4</v>
      </c>
      <c r="M6209" t="str">
        <f t="shared" si="1163"/>
        <v>Weekday</v>
      </c>
    </row>
    <row r="6210" spans="1:13" x14ac:dyDescent="0.25">
      <c r="A6210" s="2" t="s">
        <v>21780</v>
      </c>
      <c r="B6210" s="2" t="str">
        <f t="shared" ref="B6210:B6273" si="1164">TEXT(DATE(LEFT(A6210,FIND("_",A6210)-1),MID(A6210,FIND("_",A6210)+1,FIND("_",A6210,FIND("_",A6210)+1)-FIND("_",A6210)-1),RIGHT(A6210,LEN(A6210)-SEARCH("$",SUBSTITUTE(A6210,"_","$",LEN(A6210)-LEN(SUBSTITUTE(A6210,"_","")))))), "dd/mmmm/yyyy")</f>
        <v>21/March/2013</v>
      </c>
      <c r="C6210" s="9">
        <f t="shared" si="1154"/>
        <v>2013</v>
      </c>
      <c r="D6210" s="9">
        <f t="shared" si="1155"/>
        <v>3</v>
      </c>
      <c r="E6210" t="str">
        <f t="shared" si="1156"/>
        <v>March</v>
      </c>
      <c r="F6210" s="5">
        <f t="shared" si="1157"/>
        <v>1</v>
      </c>
      <c r="G6210" t="str">
        <f t="shared" si="1158"/>
        <v>2013-Mar</v>
      </c>
      <c r="H6210">
        <f t="shared" si="1159"/>
        <v>12</v>
      </c>
      <c r="I6210">
        <f t="shared" si="1160"/>
        <v>4</v>
      </c>
      <c r="J6210" t="str">
        <f t="shared" si="1161"/>
        <v>Thurs</v>
      </c>
      <c r="K6210" t="str">
        <f t="shared" si="1162"/>
        <v>FM12</v>
      </c>
      <c r="L6210" s="5">
        <f t="shared" ref="L6210:L6273" si="1165">CHOOSE(MONTH(B6210),4,4,4,1,1,1,2,2,2,3,3,3)</f>
        <v>4</v>
      </c>
      <c r="M6210" t="str">
        <f t="shared" si="1163"/>
        <v>Weekday</v>
      </c>
    </row>
    <row r="6211" spans="1:13" x14ac:dyDescent="0.25">
      <c r="A6211" s="2" t="s">
        <v>21784</v>
      </c>
      <c r="B6211" s="2" t="str">
        <f t="shared" si="1164"/>
        <v>27/March/2017</v>
      </c>
      <c r="C6211" s="9">
        <f t="shared" ref="C6211:C6274" si="1166">YEAR(B6211)</f>
        <v>2017</v>
      </c>
      <c r="D6211" s="9">
        <f t="shared" ref="D6211:D6274" si="1167">MONTH(B6211)</f>
        <v>3</v>
      </c>
      <c r="E6211" t="str">
        <f t="shared" ref="E6211:E6274" si="1168">TEXT(B6211,"mmmm")</f>
        <v>March</v>
      </c>
      <c r="F6211" s="5">
        <f t="shared" ref="F6211:F6274" si="1169">ROUNDUP(D6211/3,0)</f>
        <v>1</v>
      </c>
      <c r="G6211" t="str">
        <f t="shared" ref="G6211:G6274" si="1170">TEXT(B6211,"yyyy-mmm")</f>
        <v>2017-Mar</v>
      </c>
      <c r="H6211">
        <f t="shared" ref="H6211:H6274" si="1171">WEEKNUM(B6211,2)</f>
        <v>14</v>
      </c>
      <c r="I6211">
        <f t="shared" ref="I6211:I6274" si="1172">WEEKDAY(B6211,2)</f>
        <v>1</v>
      </c>
      <c r="J6211" t="str">
        <f t="shared" ref="J6211:J6274" si="1173">CHOOSE(I6211,"Mon","Tue","Wed","Thurs","Fri","Sat", "Sun")</f>
        <v>Mon</v>
      </c>
      <c r="K6211" t="str">
        <f t="shared" ref="K6211:K6274" si="1174">CHOOSE(MONTH(B6211),"FM10","FM11","FM12","FM1","FM2","FM3","FM4","FM5","FM6","FM7","FM8","FM9")</f>
        <v>FM12</v>
      </c>
      <c r="L6211" s="5">
        <f t="shared" si="1165"/>
        <v>4</v>
      </c>
      <c r="M6211" t="str">
        <f t="shared" ref="M6211:M6274" si="1175">IF(I6211 &gt;= 6, "Weekend", "Weekday")</f>
        <v>Weekday</v>
      </c>
    </row>
    <row r="6212" spans="1:13" x14ac:dyDescent="0.25">
      <c r="A6212" s="2" t="s">
        <v>22669</v>
      </c>
      <c r="B6212" s="2" t="str">
        <f t="shared" si="1164"/>
        <v>19/March/2012</v>
      </c>
      <c r="C6212" s="9">
        <f t="shared" si="1166"/>
        <v>2012</v>
      </c>
      <c r="D6212" s="9">
        <f t="shared" si="1167"/>
        <v>3</v>
      </c>
      <c r="E6212" t="str">
        <f t="shared" si="1168"/>
        <v>March</v>
      </c>
      <c r="F6212" s="5">
        <f t="shared" si="1169"/>
        <v>1</v>
      </c>
      <c r="G6212" t="str">
        <f t="shared" si="1170"/>
        <v>2012-Mar</v>
      </c>
      <c r="H6212">
        <f t="shared" si="1171"/>
        <v>13</v>
      </c>
      <c r="I6212">
        <f t="shared" si="1172"/>
        <v>1</v>
      </c>
      <c r="J6212" t="str">
        <f t="shared" si="1173"/>
        <v>Mon</v>
      </c>
      <c r="K6212" t="str">
        <f t="shared" si="1174"/>
        <v>FM12</v>
      </c>
      <c r="L6212" s="5">
        <f t="shared" si="1165"/>
        <v>4</v>
      </c>
      <c r="M6212" t="str">
        <f t="shared" si="1175"/>
        <v>Weekday</v>
      </c>
    </row>
    <row r="6213" spans="1:13" x14ac:dyDescent="0.25">
      <c r="A6213" s="2" t="s">
        <v>22528</v>
      </c>
      <c r="B6213" s="2" t="str">
        <f t="shared" si="1164"/>
        <v>02/March/2010</v>
      </c>
      <c r="C6213" s="9">
        <f t="shared" si="1166"/>
        <v>2010</v>
      </c>
      <c r="D6213" s="9">
        <f t="shared" si="1167"/>
        <v>3</v>
      </c>
      <c r="E6213" t="str">
        <f t="shared" si="1168"/>
        <v>March</v>
      </c>
      <c r="F6213" s="5">
        <f t="shared" si="1169"/>
        <v>1</v>
      </c>
      <c r="G6213" t="str">
        <f t="shared" si="1170"/>
        <v>2010-Mar</v>
      </c>
      <c r="H6213">
        <f t="shared" si="1171"/>
        <v>10</v>
      </c>
      <c r="I6213">
        <f t="shared" si="1172"/>
        <v>2</v>
      </c>
      <c r="J6213" t="str">
        <f t="shared" si="1173"/>
        <v>Tue</v>
      </c>
      <c r="K6213" t="str">
        <f t="shared" si="1174"/>
        <v>FM12</v>
      </c>
      <c r="L6213" s="5">
        <f t="shared" si="1165"/>
        <v>4</v>
      </c>
      <c r="M6213" t="str">
        <f t="shared" si="1175"/>
        <v>Weekday</v>
      </c>
    </row>
    <row r="6214" spans="1:13" x14ac:dyDescent="0.25">
      <c r="A6214" s="2" t="s">
        <v>20929</v>
      </c>
      <c r="B6214" s="2" t="str">
        <f t="shared" si="1164"/>
        <v>27/March/2016</v>
      </c>
      <c r="C6214" s="9">
        <f t="shared" si="1166"/>
        <v>2016</v>
      </c>
      <c r="D6214" s="9">
        <f t="shared" si="1167"/>
        <v>3</v>
      </c>
      <c r="E6214" t="str">
        <f t="shared" si="1168"/>
        <v>March</v>
      </c>
      <c r="F6214" s="5">
        <f t="shared" si="1169"/>
        <v>1</v>
      </c>
      <c r="G6214" t="str">
        <f t="shared" si="1170"/>
        <v>2016-Mar</v>
      </c>
      <c r="H6214">
        <f t="shared" si="1171"/>
        <v>13</v>
      </c>
      <c r="I6214">
        <f t="shared" si="1172"/>
        <v>7</v>
      </c>
      <c r="J6214" t="str">
        <f t="shared" si="1173"/>
        <v>Sun</v>
      </c>
      <c r="K6214" t="str">
        <f t="shared" si="1174"/>
        <v>FM12</v>
      </c>
      <c r="L6214" s="5">
        <f t="shared" si="1165"/>
        <v>4</v>
      </c>
      <c r="M6214" t="str">
        <f t="shared" si="1175"/>
        <v>Weekend</v>
      </c>
    </row>
    <row r="6215" spans="1:13" x14ac:dyDescent="0.25">
      <c r="A6215" s="2" t="s">
        <v>23211</v>
      </c>
      <c r="B6215" s="2" t="str">
        <f t="shared" si="1164"/>
        <v>13/March/2016</v>
      </c>
      <c r="C6215" s="9">
        <f t="shared" si="1166"/>
        <v>2016</v>
      </c>
      <c r="D6215" s="9">
        <f t="shared" si="1167"/>
        <v>3</v>
      </c>
      <c r="E6215" t="str">
        <f t="shared" si="1168"/>
        <v>March</v>
      </c>
      <c r="F6215" s="5">
        <f t="shared" si="1169"/>
        <v>1</v>
      </c>
      <c r="G6215" t="str">
        <f t="shared" si="1170"/>
        <v>2016-Mar</v>
      </c>
      <c r="H6215">
        <f t="shared" si="1171"/>
        <v>11</v>
      </c>
      <c r="I6215">
        <f t="shared" si="1172"/>
        <v>7</v>
      </c>
      <c r="J6215" t="str">
        <f t="shared" si="1173"/>
        <v>Sun</v>
      </c>
      <c r="K6215" t="str">
        <f t="shared" si="1174"/>
        <v>FM12</v>
      </c>
      <c r="L6215" s="5">
        <f t="shared" si="1165"/>
        <v>4</v>
      </c>
      <c r="M6215" t="str">
        <f t="shared" si="1175"/>
        <v>Weekend</v>
      </c>
    </row>
    <row r="6216" spans="1:13" x14ac:dyDescent="0.25">
      <c r="A6216" s="2" t="s">
        <v>21561</v>
      </c>
      <c r="B6216" s="2" t="str">
        <f t="shared" si="1164"/>
        <v>16/February/2012</v>
      </c>
      <c r="C6216" s="9">
        <f t="shared" si="1166"/>
        <v>2012</v>
      </c>
      <c r="D6216" s="9">
        <f t="shared" si="1167"/>
        <v>2</v>
      </c>
      <c r="E6216" t="str">
        <f t="shared" si="1168"/>
        <v>February</v>
      </c>
      <c r="F6216" s="5">
        <f t="shared" si="1169"/>
        <v>1</v>
      </c>
      <c r="G6216" t="str">
        <f t="shared" si="1170"/>
        <v>2012-Feb</v>
      </c>
      <c r="H6216">
        <f t="shared" si="1171"/>
        <v>8</v>
      </c>
      <c r="I6216">
        <f t="shared" si="1172"/>
        <v>4</v>
      </c>
      <c r="J6216" t="str">
        <f t="shared" si="1173"/>
        <v>Thurs</v>
      </c>
      <c r="K6216" t="str">
        <f t="shared" si="1174"/>
        <v>FM11</v>
      </c>
      <c r="L6216" s="5">
        <f t="shared" si="1165"/>
        <v>4</v>
      </c>
      <c r="M6216" t="str">
        <f t="shared" si="1175"/>
        <v>Weekday</v>
      </c>
    </row>
    <row r="6217" spans="1:13" x14ac:dyDescent="0.25">
      <c r="A6217" s="2" t="s">
        <v>20930</v>
      </c>
      <c r="B6217" s="2" t="str">
        <f t="shared" si="1164"/>
        <v>12/February/2016</v>
      </c>
      <c r="C6217" s="9">
        <f t="shared" si="1166"/>
        <v>2016</v>
      </c>
      <c r="D6217" s="9">
        <f t="shared" si="1167"/>
        <v>2</v>
      </c>
      <c r="E6217" t="str">
        <f t="shared" si="1168"/>
        <v>February</v>
      </c>
      <c r="F6217" s="5">
        <f t="shared" si="1169"/>
        <v>1</v>
      </c>
      <c r="G6217" t="str">
        <f t="shared" si="1170"/>
        <v>2016-Feb</v>
      </c>
      <c r="H6217">
        <f t="shared" si="1171"/>
        <v>7</v>
      </c>
      <c r="I6217">
        <f t="shared" si="1172"/>
        <v>5</v>
      </c>
      <c r="J6217" t="str">
        <f t="shared" si="1173"/>
        <v>Fri</v>
      </c>
      <c r="K6217" t="str">
        <f t="shared" si="1174"/>
        <v>FM11</v>
      </c>
      <c r="L6217" s="5">
        <f t="shared" si="1165"/>
        <v>4</v>
      </c>
      <c r="M6217" t="str">
        <f t="shared" si="1175"/>
        <v>Weekday</v>
      </c>
    </row>
    <row r="6218" spans="1:13" x14ac:dyDescent="0.25">
      <c r="A6218" s="2" t="s">
        <v>23164</v>
      </c>
      <c r="B6218" s="2" t="str">
        <f t="shared" si="1164"/>
        <v>16/February/2015</v>
      </c>
      <c r="C6218" s="9">
        <f t="shared" si="1166"/>
        <v>2015</v>
      </c>
      <c r="D6218" s="9">
        <f t="shared" si="1167"/>
        <v>2</v>
      </c>
      <c r="E6218" t="str">
        <f t="shared" si="1168"/>
        <v>February</v>
      </c>
      <c r="F6218" s="5">
        <f t="shared" si="1169"/>
        <v>1</v>
      </c>
      <c r="G6218" t="str">
        <f t="shared" si="1170"/>
        <v>2015-Feb</v>
      </c>
      <c r="H6218">
        <f t="shared" si="1171"/>
        <v>8</v>
      </c>
      <c r="I6218">
        <f t="shared" si="1172"/>
        <v>1</v>
      </c>
      <c r="J6218" t="str">
        <f t="shared" si="1173"/>
        <v>Mon</v>
      </c>
      <c r="K6218" t="str">
        <f t="shared" si="1174"/>
        <v>FM11</v>
      </c>
      <c r="L6218" s="5">
        <f t="shared" si="1165"/>
        <v>4</v>
      </c>
      <c r="M6218" t="str">
        <f t="shared" si="1175"/>
        <v>Weekday</v>
      </c>
    </row>
    <row r="6219" spans="1:13" x14ac:dyDescent="0.25">
      <c r="A6219" s="2" t="s">
        <v>22677</v>
      </c>
      <c r="B6219" s="2" t="str">
        <f t="shared" si="1164"/>
        <v>04/February/2010</v>
      </c>
      <c r="C6219" s="9">
        <f t="shared" si="1166"/>
        <v>2010</v>
      </c>
      <c r="D6219" s="9">
        <f t="shared" si="1167"/>
        <v>2</v>
      </c>
      <c r="E6219" t="str">
        <f t="shared" si="1168"/>
        <v>February</v>
      </c>
      <c r="F6219" s="5">
        <f t="shared" si="1169"/>
        <v>1</v>
      </c>
      <c r="G6219" t="str">
        <f t="shared" si="1170"/>
        <v>2010-Feb</v>
      </c>
      <c r="H6219">
        <f t="shared" si="1171"/>
        <v>6</v>
      </c>
      <c r="I6219">
        <f t="shared" si="1172"/>
        <v>4</v>
      </c>
      <c r="J6219" t="str">
        <f t="shared" si="1173"/>
        <v>Thurs</v>
      </c>
      <c r="K6219" t="str">
        <f t="shared" si="1174"/>
        <v>FM11</v>
      </c>
      <c r="L6219" s="5">
        <f t="shared" si="1165"/>
        <v>4</v>
      </c>
      <c r="M6219" t="str">
        <f t="shared" si="1175"/>
        <v>Weekday</v>
      </c>
    </row>
    <row r="6220" spans="1:13" x14ac:dyDescent="0.25">
      <c r="A6220" s="2" t="s">
        <v>22008</v>
      </c>
      <c r="B6220" s="2" t="str">
        <f t="shared" si="1164"/>
        <v>26/February/2014</v>
      </c>
      <c r="C6220" s="9">
        <f t="shared" si="1166"/>
        <v>2014</v>
      </c>
      <c r="D6220" s="9">
        <f t="shared" si="1167"/>
        <v>2</v>
      </c>
      <c r="E6220" t="str">
        <f t="shared" si="1168"/>
        <v>February</v>
      </c>
      <c r="F6220" s="5">
        <f t="shared" si="1169"/>
        <v>1</v>
      </c>
      <c r="G6220" t="str">
        <f t="shared" si="1170"/>
        <v>2014-Feb</v>
      </c>
      <c r="H6220">
        <f t="shared" si="1171"/>
        <v>9</v>
      </c>
      <c r="I6220">
        <f t="shared" si="1172"/>
        <v>3</v>
      </c>
      <c r="J6220" t="str">
        <f t="shared" si="1173"/>
        <v>Wed</v>
      </c>
      <c r="K6220" t="str">
        <f t="shared" si="1174"/>
        <v>FM11</v>
      </c>
      <c r="L6220" s="5">
        <f t="shared" si="1165"/>
        <v>4</v>
      </c>
      <c r="M6220" t="str">
        <f t="shared" si="1175"/>
        <v>Weekday</v>
      </c>
    </row>
    <row r="6221" spans="1:13" x14ac:dyDescent="0.25">
      <c r="A6221" s="2" t="s">
        <v>22679</v>
      </c>
      <c r="B6221" s="2" t="str">
        <f t="shared" si="1164"/>
        <v>18/February/2014</v>
      </c>
      <c r="C6221" s="9">
        <f t="shared" si="1166"/>
        <v>2014</v>
      </c>
      <c r="D6221" s="9">
        <f t="shared" si="1167"/>
        <v>2</v>
      </c>
      <c r="E6221" t="str">
        <f t="shared" si="1168"/>
        <v>February</v>
      </c>
      <c r="F6221" s="5">
        <f t="shared" si="1169"/>
        <v>1</v>
      </c>
      <c r="G6221" t="str">
        <f t="shared" si="1170"/>
        <v>2014-Feb</v>
      </c>
      <c r="H6221">
        <f t="shared" si="1171"/>
        <v>8</v>
      </c>
      <c r="I6221">
        <f t="shared" si="1172"/>
        <v>2</v>
      </c>
      <c r="J6221" t="str">
        <f t="shared" si="1173"/>
        <v>Tue</v>
      </c>
      <c r="K6221" t="str">
        <f t="shared" si="1174"/>
        <v>FM11</v>
      </c>
      <c r="L6221" s="5">
        <f t="shared" si="1165"/>
        <v>4</v>
      </c>
      <c r="M6221" t="str">
        <f t="shared" si="1175"/>
        <v>Weekday</v>
      </c>
    </row>
    <row r="6222" spans="1:13" x14ac:dyDescent="0.25">
      <c r="A6222" s="2" t="s">
        <v>22118</v>
      </c>
      <c r="B6222" s="2" t="str">
        <f t="shared" si="1164"/>
        <v>01/January/2010</v>
      </c>
      <c r="C6222" s="9">
        <f t="shared" si="1166"/>
        <v>2010</v>
      </c>
      <c r="D6222" s="9">
        <f t="shared" si="1167"/>
        <v>1</v>
      </c>
      <c r="E6222" t="str">
        <f t="shared" si="1168"/>
        <v>January</v>
      </c>
      <c r="F6222" s="5">
        <f t="shared" si="1169"/>
        <v>1</v>
      </c>
      <c r="G6222" t="str">
        <f t="shared" si="1170"/>
        <v>2010-Jan</v>
      </c>
      <c r="H6222">
        <f t="shared" si="1171"/>
        <v>1</v>
      </c>
      <c r="I6222">
        <f t="shared" si="1172"/>
        <v>5</v>
      </c>
      <c r="J6222" t="str">
        <f t="shared" si="1173"/>
        <v>Fri</v>
      </c>
      <c r="K6222" t="str">
        <f t="shared" si="1174"/>
        <v>FM10</v>
      </c>
      <c r="L6222" s="5">
        <f t="shared" si="1165"/>
        <v>4</v>
      </c>
      <c r="M6222" t="str">
        <f t="shared" si="1175"/>
        <v>Weekday</v>
      </c>
    </row>
    <row r="6223" spans="1:13" x14ac:dyDescent="0.25">
      <c r="A6223" s="2" t="s">
        <v>21702</v>
      </c>
      <c r="B6223" s="2" t="str">
        <f t="shared" si="1164"/>
        <v>27/January/2014</v>
      </c>
      <c r="C6223" s="9">
        <f t="shared" si="1166"/>
        <v>2014</v>
      </c>
      <c r="D6223" s="9">
        <f t="shared" si="1167"/>
        <v>1</v>
      </c>
      <c r="E6223" t="str">
        <f t="shared" si="1168"/>
        <v>January</v>
      </c>
      <c r="F6223" s="5">
        <f t="shared" si="1169"/>
        <v>1</v>
      </c>
      <c r="G6223" t="str">
        <f t="shared" si="1170"/>
        <v>2014-Jan</v>
      </c>
      <c r="H6223">
        <f t="shared" si="1171"/>
        <v>5</v>
      </c>
      <c r="I6223">
        <f t="shared" si="1172"/>
        <v>1</v>
      </c>
      <c r="J6223" t="str">
        <f t="shared" si="1173"/>
        <v>Mon</v>
      </c>
      <c r="K6223" t="str">
        <f t="shared" si="1174"/>
        <v>FM10</v>
      </c>
      <c r="L6223" s="5">
        <f t="shared" si="1165"/>
        <v>4</v>
      </c>
      <c r="M6223" t="str">
        <f t="shared" si="1175"/>
        <v>Weekday</v>
      </c>
    </row>
    <row r="6224" spans="1:13" x14ac:dyDescent="0.25">
      <c r="A6224" s="2" t="s">
        <v>21565</v>
      </c>
      <c r="B6224" s="2" t="str">
        <f t="shared" si="1164"/>
        <v>04/January/2015</v>
      </c>
      <c r="C6224" s="9">
        <f t="shared" si="1166"/>
        <v>2015</v>
      </c>
      <c r="D6224" s="9">
        <f t="shared" si="1167"/>
        <v>1</v>
      </c>
      <c r="E6224" t="str">
        <f t="shared" si="1168"/>
        <v>January</v>
      </c>
      <c r="F6224" s="5">
        <f t="shared" si="1169"/>
        <v>1</v>
      </c>
      <c r="G6224" t="str">
        <f t="shared" si="1170"/>
        <v>2015-Jan</v>
      </c>
      <c r="H6224">
        <f t="shared" si="1171"/>
        <v>1</v>
      </c>
      <c r="I6224">
        <f t="shared" si="1172"/>
        <v>7</v>
      </c>
      <c r="J6224" t="str">
        <f t="shared" si="1173"/>
        <v>Sun</v>
      </c>
      <c r="K6224" t="str">
        <f t="shared" si="1174"/>
        <v>FM10</v>
      </c>
      <c r="L6224" s="5">
        <f t="shared" si="1165"/>
        <v>4</v>
      </c>
      <c r="M6224" t="str">
        <f t="shared" si="1175"/>
        <v>Weekend</v>
      </c>
    </row>
    <row r="6225" spans="1:13" x14ac:dyDescent="0.25">
      <c r="A6225" s="2" t="s">
        <v>21411</v>
      </c>
      <c r="B6225" s="2" t="str">
        <f t="shared" si="1164"/>
        <v>11/January/2014</v>
      </c>
      <c r="C6225" s="9">
        <f t="shared" si="1166"/>
        <v>2014</v>
      </c>
      <c r="D6225" s="9">
        <f t="shared" si="1167"/>
        <v>1</v>
      </c>
      <c r="E6225" t="str">
        <f t="shared" si="1168"/>
        <v>January</v>
      </c>
      <c r="F6225" s="5">
        <f t="shared" si="1169"/>
        <v>1</v>
      </c>
      <c r="G6225" t="str">
        <f t="shared" si="1170"/>
        <v>2014-Jan</v>
      </c>
      <c r="H6225">
        <f t="shared" si="1171"/>
        <v>2</v>
      </c>
      <c r="I6225">
        <f t="shared" si="1172"/>
        <v>6</v>
      </c>
      <c r="J6225" t="str">
        <f t="shared" si="1173"/>
        <v>Sat</v>
      </c>
      <c r="K6225" t="str">
        <f t="shared" si="1174"/>
        <v>FM10</v>
      </c>
      <c r="L6225" s="5">
        <f t="shared" si="1165"/>
        <v>4</v>
      </c>
      <c r="M6225" t="str">
        <f t="shared" si="1175"/>
        <v>Weekend</v>
      </c>
    </row>
    <row r="6226" spans="1:13" x14ac:dyDescent="0.25">
      <c r="A6226" s="2" t="s">
        <v>23085</v>
      </c>
      <c r="B6226" s="2" t="str">
        <f t="shared" si="1164"/>
        <v>01/January/2015</v>
      </c>
      <c r="C6226" s="9">
        <f t="shared" si="1166"/>
        <v>2015</v>
      </c>
      <c r="D6226" s="9">
        <f t="shared" si="1167"/>
        <v>1</v>
      </c>
      <c r="E6226" t="str">
        <f t="shared" si="1168"/>
        <v>January</v>
      </c>
      <c r="F6226" s="5">
        <f t="shared" si="1169"/>
        <v>1</v>
      </c>
      <c r="G6226" t="str">
        <f t="shared" si="1170"/>
        <v>2015-Jan</v>
      </c>
      <c r="H6226">
        <f t="shared" si="1171"/>
        <v>1</v>
      </c>
      <c r="I6226">
        <f t="shared" si="1172"/>
        <v>4</v>
      </c>
      <c r="J6226" t="str">
        <f t="shared" si="1173"/>
        <v>Thurs</v>
      </c>
      <c r="K6226" t="str">
        <f t="shared" si="1174"/>
        <v>FM10</v>
      </c>
      <c r="L6226" s="5">
        <f t="shared" si="1165"/>
        <v>4</v>
      </c>
      <c r="M6226" t="str">
        <f t="shared" si="1175"/>
        <v>Weekday</v>
      </c>
    </row>
    <row r="6227" spans="1:13" x14ac:dyDescent="0.25">
      <c r="A6227" s="2" t="s">
        <v>21707</v>
      </c>
      <c r="B6227" s="2" t="str">
        <f t="shared" si="1164"/>
        <v>03/January/2010</v>
      </c>
      <c r="C6227" s="9">
        <f t="shared" si="1166"/>
        <v>2010</v>
      </c>
      <c r="D6227" s="9">
        <f t="shared" si="1167"/>
        <v>1</v>
      </c>
      <c r="E6227" t="str">
        <f t="shared" si="1168"/>
        <v>January</v>
      </c>
      <c r="F6227" s="5">
        <f t="shared" si="1169"/>
        <v>1</v>
      </c>
      <c r="G6227" t="str">
        <f t="shared" si="1170"/>
        <v>2010-Jan</v>
      </c>
      <c r="H6227">
        <f t="shared" si="1171"/>
        <v>1</v>
      </c>
      <c r="I6227">
        <f t="shared" si="1172"/>
        <v>7</v>
      </c>
      <c r="J6227" t="str">
        <f t="shared" si="1173"/>
        <v>Sun</v>
      </c>
      <c r="K6227" t="str">
        <f t="shared" si="1174"/>
        <v>FM10</v>
      </c>
      <c r="L6227" s="5">
        <f t="shared" si="1165"/>
        <v>4</v>
      </c>
      <c r="M6227" t="str">
        <f t="shared" si="1175"/>
        <v>Weekend</v>
      </c>
    </row>
    <row r="6228" spans="1:13" x14ac:dyDescent="0.25">
      <c r="A6228" s="2" t="s">
        <v>23212</v>
      </c>
      <c r="B6228" s="2" t="str">
        <f t="shared" si="1164"/>
        <v>17/January/2013</v>
      </c>
      <c r="C6228" s="9">
        <f t="shared" si="1166"/>
        <v>2013</v>
      </c>
      <c r="D6228" s="9">
        <f t="shared" si="1167"/>
        <v>1</v>
      </c>
      <c r="E6228" t="str">
        <f t="shared" si="1168"/>
        <v>January</v>
      </c>
      <c r="F6228" s="5">
        <f t="shared" si="1169"/>
        <v>1</v>
      </c>
      <c r="G6228" t="str">
        <f t="shared" si="1170"/>
        <v>2013-Jan</v>
      </c>
      <c r="H6228">
        <f t="shared" si="1171"/>
        <v>3</v>
      </c>
      <c r="I6228">
        <f t="shared" si="1172"/>
        <v>4</v>
      </c>
      <c r="J6228" t="str">
        <f t="shared" si="1173"/>
        <v>Thurs</v>
      </c>
      <c r="K6228" t="str">
        <f t="shared" si="1174"/>
        <v>FM10</v>
      </c>
      <c r="L6228" s="5">
        <f t="shared" si="1165"/>
        <v>4</v>
      </c>
      <c r="M6228" t="str">
        <f t="shared" si="1175"/>
        <v>Weekday</v>
      </c>
    </row>
    <row r="6229" spans="1:13" x14ac:dyDescent="0.25">
      <c r="A6229" s="2" t="s">
        <v>22266</v>
      </c>
      <c r="B6229" s="2" t="str">
        <f t="shared" si="1164"/>
        <v>19/December/2014</v>
      </c>
      <c r="C6229" s="9">
        <f t="shared" si="1166"/>
        <v>2014</v>
      </c>
      <c r="D6229" s="9">
        <f t="shared" si="1167"/>
        <v>12</v>
      </c>
      <c r="E6229" t="str">
        <f t="shared" si="1168"/>
        <v>December</v>
      </c>
      <c r="F6229" s="5">
        <f t="shared" si="1169"/>
        <v>4</v>
      </c>
      <c r="G6229" t="str">
        <f t="shared" si="1170"/>
        <v>2014-Dec</v>
      </c>
      <c r="H6229">
        <f t="shared" si="1171"/>
        <v>51</v>
      </c>
      <c r="I6229">
        <f t="shared" si="1172"/>
        <v>5</v>
      </c>
      <c r="J6229" t="str">
        <f t="shared" si="1173"/>
        <v>Fri</v>
      </c>
      <c r="K6229" t="str">
        <f t="shared" si="1174"/>
        <v>FM9</v>
      </c>
      <c r="L6229" s="5">
        <f t="shared" si="1165"/>
        <v>3</v>
      </c>
      <c r="M6229" t="str">
        <f t="shared" si="1175"/>
        <v>Weekday</v>
      </c>
    </row>
    <row r="6230" spans="1:13" x14ac:dyDescent="0.25">
      <c r="A6230" s="2" t="s">
        <v>20719</v>
      </c>
      <c r="B6230" s="2" t="str">
        <f t="shared" si="1164"/>
        <v>04/December/2013</v>
      </c>
      <c r="C6230" s="9">
        <f t="shared" si="1166"/>
        <v>2013</v>
      </c>
      <c r="D6230" s="9">
        <f t="shared" si="1167"/>
        <v>12</v>
      </c>
      <c r="E6230" t="str">
        <f t="shared" si="1168"/>
        <v>December</v>
      </c>
      <c r="F6230" s="5">
        <f t="shared" si="1169"/>
        <v>4</v>
      </c>
      <c r="G6230" t="str">
        <f t="shared" si="1170"/>
        <v>2013-Dec</v>
      </c>
      <c r="H6230">
        <f t="shared" si="1171"/>
        <v>49</v>
      </c>
      <c r="I6230">
        <f t="shared" si="1172"/>
        <v>3</v>
      </c>
      <c r="J6230" t="str">
        <f t="shared" si="1173"/>
        <v>Wed</v>
      </c>
      <c r="K6230" t="str">
        <f t="shared" si="1174"/>
        <v>FM9</v>
      </c>
      <c r="L6230" s="5">
        <f t="shared" si="1165"/>
        <v>3</v>
      </c>
      <c r="M6230" t="str">
        <f t="shared" si="1175"/>
        <v>Weekday</v>
      </c>
    </row>
    <row r="6231" spans="1:13" x14ac:dyDescent="0.25">
      <c r="A6231" s="2" t="s">
        <v>21719</v>
      </c>
      <c r="B6231" s="2" t="str">
        <f t="shared" si="1164"/>
        <v>17/December/2015</v>
      </c>
      <c r="C6231" s="9">
        <f t="shared" si="1166"/>
        <v>2015</v>
      </c>
      <c r="D6231" s="9">
        <f t="shared" si="1167"/>
        <v>12</v>
      </c>
      <c r="E6231" t="str">
        <f t="shared" si="1168"/>
        <v>December</v>
      </c>
      <c r="F6231" s="5">
        <f t="shared" si="1169"/>
        <v>4</v>
      </c>
      <c r="G6231" t="str">
        <f t="shared" si="1170"/>
        <v>2015-Dec</v>
      </c>
      <c r="H6231">
        <f t="shared" si="1171"/>
        <v>51</v>
      </c>
      <c r="I6231">
        <f t="shared" si="1172"/>
        <v>4</v>
      </c>
      <c r="J6231" t="str">
        <f t="shared" si="1173"/>
        <v>Thurs</v>
      </c>
      <c r="K6231" t="str">
        <f t="shared" si="1174"/>
        <v>FM9</v>
      </c>
      <c r="L6231" s="5">
        <f t="shared" si="1165"/>
        <v>3</v>
      </c>
      <c r="M6231" t="str">
        <f t="shared" si="1175"/>
        <v>Weekday</v>
      </c>
    </row>
    <row r="6232" spans="1:13" x14ac:dyDescent="0.25">
      <c r="A6232" s="2" t="s">
        <v>22447</v>
      </c>
      <c r="B6232" s="2" t="str">
        <f t="shared" si="1164"/>
        <v>24/December/2010</v>
      </c>
      <c r="C6232" s="9">
        <f t="shared" si="1166"/>
        <v>2010</v>
      </c>
      <c r="D6232" s="9">
        <f t="shared" si="1167"/>
        <v>12</v>
      </c>
      <c r="E6232" t="str">
        <f t="shared" si="1168"/>
        <v>December</v>
      </c>
      <c r="F6232" s="5">
        <f t="shared" si="1169"/>
        <v>4</v>
      </c>
      <c r="G6232" t="str">
        <f t="shared" si="1170"/>
        <v>2010-Dec</v>
      </c>
      <c r="H6232">
        <f t="shared" si="1171"/>
        <v>52</v>
      </c>
      <c r="I6232">
        <f t="shared" si="1172"/>
        <v>5</v>
      </c>
      <c r="J6232" t="str">
        <f t="shared" si="1173"/>
        <v>Fri</v>
      </c>
      <c r="K6232" t="str">
        <f t="shared" si="1174"/>
        <v>FM9</v>
      </c>
      <c r="L6232" s="5">
        <f t="shared" si="1165"/>
        <v>3</v>
      </c>
      <c r="M6232" t="str">
        <f t="shared" si="1175"/>
        <v>Weekday</v>
      </c>
    </row>
    <row r="6233" spans="1:13" x14ac:dyDescent="0.25">
      <c r="A6233" s="2" t="s">
        <v>21429</v>
      </c>
      <c r="B6233" s="2" t="str">
        <f t="shared" si="1164"/>
        <v>27/December/2011</v>
      </c>
      <c r="C6233" s="9">
        <f t="shared" si="1166"/>
        <v>2011</v>
      </c>
      <c r="D6233" s="9">
        <f t="shared" si="1167"/>
        <v>12</v>
      </c>
      <c r="E6233" t="str">
        <f t="shared" si="1168"/>
        <v>December</v>
      </c>
      <c r="F6233" s="5">
        <f t="shared" si="1169"/>
        <v>4</v>
      </c>
      <c r="G6233" t="str">
        <f t="shared" si="1170"/>
        <v>2011-Dec</v>
      </c>
      <c r="H6233">
        <f t="shared" si="1171"/>
        <v>53</v>
      </c>
      <c r="I6233">
        <f t="shared" si="1172"/>
        <v>2</v>
      </c>
      <c r="J6233" t="str">
        <f t="shared" si="1173"/>
        <v>Tue</v>
      </c>
      <c r="K6233" t="str">
        <f t="shared" si="1174"/>
        <v>FM9</v>
      </c>
      <c r="L6233" s="5">
        <f t="shared" si="1165"/>
        <v>3</v>
      </c>
      <c r="M6233" t="str">
        <f t="shared" si="1175"/>
        <v>Weekday</v>
      </c>
    </row>
    <row r="6234" spans="1:13" x14ac:dyDescent="0.25">
      <c r="A6234" s="2" t="s">
        <v>21728</v>
      </c>
      <c r="B6234" s="2" t="str">
        <f t="shared" si="1164"/>
        <v>09/December/2017</v>
      </c>
      <c r="C6234" s="9">
        <f t="shared" si="1166"/>
        <v>2017</v>
      </c>
      <c r="D6234" s="9">
        <f t="shared" si="1167"/>
        <v>12</v>
      </c>
      <c r="E6234" t="str">
        <f t="shared" si="1168"/>
        <v>December</v>
      </c>
      <c r="F6234" s="5">
        <f t="shared" si="1169"/>
        <v>4</v>
      </c>
      <c r="G6234" t="str">
        <f t="shared" si="1170"/>
        <v>2017-Dec</v>
      </c>
      <c r="H6234">
        <f t="shared" si="1171"/>
        <v>50</v>
      </c>
      <c r="I6234">
        <f t="shared" si="1172"/>
        <v>6</v>
      </c>
      <c r="J6234" t="str">
        <f t="shared" si="1173"/>
        <v>Sat</v>
      </c>
      <c r="K6234" t="str">
        <f t="shared" si="1174"/>
        <v>FM9</v>
      </c>
      <c r="L6234" s="5">
        <f t="shared" si="1165"/>
        <v>3</v>
      </c>
      <c r="M6234" t="str">
        <f t="shared" si="1175"/>
        <v>Weekend</v>
      </c>
    </row>
    <row r="6235" spans="1:13" x14ac:dyDescent="0.25">
      <c r="A6235" s="2" t="s">
        <v>20815</v>
      </c>
      <c r="B6235" s="2" t="str">
        <f t="shared" si="1164"/>
        <v>15/December/2010</v>
      </c>
      <c r="C6235" s="9">
        <f t="shared" si="1166"/>
        <v>2010</v>
      </c>
      <c r="D6235" s="9">
        <f t="shared" si="1167"/>
        <v>12</v>
      </c>
      <c r="E6235" t="str">
        <f t="shared" si="1168"/>
        <v>December</v>
      </c>
      <c r="F6235" s="5">
        <f t="shared" si="1169"/>
        <v>4</v>
      </c>
      <c r="G6235" t="str">
        <f t="shared" si="1170"/>
        <v>2010-Dec</v>
      </c>
      <c r="H6235">
        <f t="shared" si="1171"/>
        <v>51</v>
      </c>
      <c r="I6235">
        <f t="shared" si="1172"/>
        <v>3</v>
      </c>
      <c r="J6235" t="str">
        <f t="shared" si="1173"/>
        <v>Wed</v>
      </c>
      <c r="K6235" t="str">
        <f t="shared" si="1174"/>
        <v>FM9</v>
      </c>
      <c r="L6235" s="5">
        <f t="shared" si="1165"/>
        <v>3</v>
      </c>
      <c r="M6235" t="str">
        <f t="shared" si="1175"/>
        <v>Weekday</v>
      </c>
    </row>
    <row r="6236" spans="1:13" x14ac:dyDescent="0.25">
      <c r="A6236" s="2" t="s">
        <v>22923</v>
      </c>
      <c r="B6236" s="2" t="str">
        <f t="shared" si="1164"/>
        <v>04/November/2010</v>
      </c>
      <c r="C6236" s="9">
        <f t="shared" si="1166"/>
        <v>2010</v>
      </c>
      <c r="D6236" s="9">
        <f t="shared" si="1167"/>
        <v>11</v>
      </c>
      <c r="E6236" t="str">
        <f t="shared" si="1168"/>
        <v>November</v>
      </c>
      <c r="F6236" s="5">
        <f t="shared" si="1169"/>
        <v>4</v>
      </c>
      <c r="G6236" t="str">
        <f t="shared" si="1170"/>
        <v>2010-Nov</v>
      </c>
      <c r="H6236">
        <f t="shared" si="1171"/>
        <v>45</v>
      </c>
      <c r="I6236">
        <f t="shared" si="1172"/>
        <v>4</v>
      </c>
      <c r="J6236" t="str">
        <f t="shared" si="1173"/>
        <v>Thurs</v>
      </c>
      <c r="K6236" t="str">
        <f t="shared" si="1174"/>
        <v>FM8</v>
      </c>
      <c r="L6236" s="5">
        <f t="shared" si="1165"/>
        <v>3</v>
      </c>
      <c r="M6236" t="str">
        <f t="shared" si="1175"/>
        <v>Weekday</v>
      </c>
    </row>
    <row r="6237" spans="1:13" x14ac:dyDescent="0.25">
      <c r="A6237" s="2" t="s">
        <v>22575</v>
      </c>
      <c r="B6237" s="2" t="str">
        <f t="shared" si="1164"/>
        <v>09/November/2017</v>
      </c>
      <c r="C6237" s="9">
        <f t="shared" si="1166"/>
        <v>2017</v>
      </c>
      <c r="D6237" s="9">
        <f t="shared" si="1167"/>
        <v>11</v>
      </c>
      <c r="E6237" t="str">
        <f t="shared" si="1168"/>
        <v>November</v>
      </c>
      <c r="F6237" s="5">
        <f t="shared" si="1169"/>
        <v>4</v>
      </c>
      <c r="G6237" t="str">
        <f t="shared" si="1170"/>
        <v>2017-Nov</v>
      </c>
      <c r="H6237">
        <f t="shared" si="1171"/>
        <v>46</v>
      </c>
      <c r="I6237">
        <f t="shared" si="1172"/>
        <v>4</v>
      </c>
      <c r="J6237" t="str">
        <f t="shared" si="1173"/>
        <v>Thurs</v>
      </c>
      <c r="K6237" t="str">
        <f t="shared" si="1174"/>
        <v>FM8</v>
      </c>
      <c r="L6237" s="5">
        <f t="shared" si="1165"/>
        <v>3</v>
      </c>
      <c r="M6237" t="str">
        <f t="shared" si="1175"/>
        <v>Weekday</v>
      </c>
    </row>
    <row r="6238" spans="1:13" x14ac:dyDescent="0.25">
      <c r="A6238" s="2" t="s">
        <v>22587</v>
      </c>
      <c r="B6238" s="2" t="str">
        <f t="shared" si="1164"/>
        <v>18/November/2013</v>
      </c>
      <c r="C6238" s="9">
        <f t="shared" si="1166"/>
        <v>2013</v>
      </c>
      <c r="D6238" s="9">
        <f t="shared" si="1167"/>
        <v>11</v>
      </c>
      <c r="E6238" t="str">
        <f t="shared" si="1168"/>
        <v>November</v>
      </c>
      <c r="F6238" s="5">
        <f t="shared" si="1169"/>
        <v>4</v>
      </c>
      <c r="G6238" t="str">
        <f t="shared" si="1170"/>
        <v>2013-Nov</v>
      </c>
      <c r="H6238">
        <f t="shared" si="1171"/>
        <v>47</v>
      </c>
      <c r="I6238">
        <f t="shared" si="1172"/>
        <v>1</v>
      </c>
      <c r="J6238" t="str">
        <f t="shared" si="1173"/>
        <v>Mon</v>
      </c>
      <c r="K6238" t="str">
        <f t="shared" si="1174"/>
        <v>FM8</v>
      </c>
      <c r="L6238" s="5">
        <f t="shared" si="1165"/>
        <v>3</v>
      </c>
      <c r="M6238" t="str">
        <f t="shared" si="1175"/>
        <v>Weekday</v>
      </c>
    </row>
    <row r="6239" spans="1:13" x14ac:dyDescent="0.25">
      <c r="A6239" s="2" t="s">
        <v>21740</v>
      </c>
      <c r="B6239" s="2" t="str">
        <f t="shared" si="1164"/>
        <v>25/November/2011</v>
      </c>
      <c r="C6239" s="9">
        <f t="shared" si="1166"/>
        <v>2011</v>
      </c>
      <c r="D6239" s="9">
        <f t="shared" si="1167"/>
        <v>11</v>
      </c>
      <c r="E6239" t="str">
        <f t="shared" si="1168"/>
        <v>November</v>
      </c>
      <c r="F6239" s="5">
        <f t="shared" si="1169"/>
        <v>4</v>
      </c>
      <c r="G6239" t="str">
        <f t="shared" si="1170"/>
        <v>2011-Nov</v>
      </c>
      <c r="H6239">
        <f t="shared" si="1171"/>
        <v>48</v>
      </c>
      <c r="I6239">
        <f t="shared" si="1172"/>
        <v>5</v>
      </c>
      <c r="J6239" t="str">
        <f t="shared" si="1173"/>
        <v>Fri</v>
      </c>
      <c r="K6239" t="str">
        <f t="shared" si="1174"/>
        <v>FM8</v>
      </c>
      <c r="L6239" s="5">
        <f t="shared" si="1165"/>
        <v>3</v>
      </c>
      <c r="M6239" t="str">
        <f t="shared" si="1175"/>
        <v>Weekday</v>
      </c>
    </row>
    <row r="6240" spans="1:13" x14ac:dyDescent="0.25">
      <c r="A6240" s="2" t="s">
        <v>21737</v>
      </c>
      <c r="B6240" s="2" t="str">
        <f t="shared" si="1164"/>
        <v>12/November/2013</v>
      </c>
      <c r="C6240" s="9">
        <f t="shared" si="1166"/>
        <v>2013</v>
      </c>
      <c r="D6240" s="9">
        <f t="shared" si="1167"/>
        <v>11</v>
      </c>
      <c r="E6240" t="str">
        <f t="shared" si="1168"/>
        <v>November</v>
      </c>
      <c r="F6240" s="5">
        <f t="shared" si="1169"/>
        <v>4</v>
      </c>
      <c r="G6240" t="str">
        <f t="shared" si="1170"/>
        <v>2013-Nov</v>
      </c>
      <c r="H6240">
        <f t="shared" si="1171"/>
        <v>46</v>
      </c>
      <c r="I6240">
        <f t="shared" si="1172"/>
        <v>2</v>
      </c>
      <c r="J6240" t="str">
        <f t="shared" si="1173"/>
        <v>Tue</v>
      </c>
      <c r="K6240" t="str">
        <f t="shared" si="1174"/>
        <v>FM8</v>
      </c>
      <c r="L6240" s="5">
        <f t="shared" si="1165"/>
        <v>3</v>
      </c>
      <c r="M6240" t="str">
        <f t="shared" si="1175"/>
        <v>Weekday</v>
      </c>
    </row>
    <row r="6241" spans="1:13" x14ac:dyDescent="0.25">
      <c r="A6241" s="2" t="s">
        <v>21447</v>
      </c>
      <c r="B6241" s="2" t="str">
        <f t="shared" si="1164"/>
        <v>16/November/2011</v>
      </c>
      <c r="C6241" s="9">
        <f t="shared" si="1166"/>
        <v>2011</v>
      </c>
      <c r="D6241" s="9">
        <f t="shared" si="1167"/>
        <v>11</v>
      </c>
      <c r="E6241" t="str">
        <f t="shared" si="1168"/>
        <v>November</v>
      </c>
      <c r="F6241" s="5">
        <f t="shared" si="1169"/>
        <v>4</v>
      </c>
      <c r="G6241" t="str">
        <f t="shared" si="1170"/>
        <v>2011-Nov</v>
      </c>
      <c r="H6241">
        <f t="shared" si="1171"/>
        <v>47</v>
      </c>
      <c r="I6241">
        <f t="shared" si="1172"/>
        <v>3</v>
      </c>
      <c r="J6241" t="str">
        <f t="shared" si="1173"/>
        <v>Wed</v>
      </c>
      <c r="K6241" t="str">
        <f t="shared" si="1174"/>
        <v>FM8</v>
      </c>
      <c r="L6241" s="5">
        <f t="shared" si="1165"/>
        <v>3</v>
      </c>
      <c r="M6241" t="str">
        <f t="shared" si="1175"/>
        <v>Weekday</v>
      </c>
    </row>
    <row r="6242" spans="1:13" x14ac:dyDescent="0.25">
      <c r="A6242" s="2" t="s">
        <v>21744</v>
      </c>
      <c r="B6242" s="2" t="str">
        <f t="shared" si="1164"/>
        <v>23/October/2014</v>
      </c>
      <c r="C6242" s="9">
        <f t="shared" si="1166"/>
        <v>2014</v>
      </c>
      <c r="D6242" s="9">
        <f t="shared" si="1167"/>
        <v>10</v>
      </c>
      <c r="E6242" t="str">
        <f t="shared" si="1168"/>
        <v>October</v>
      </c>
      <c r="F6242" s="5">
        <f t="shared" si="1169"/>
        <v>4</v>
      </c>
      <c r="G6242" t="str">
        <f t="shared" si="1170"/>
        <v>2014-Oct</v>
      </c>
      <c r="H6242">
        <f t="shared" si="1171"/>
        <v>43</v>
      </c>
      <c r="I6242">
        <f t="shared" si="1172"/>
        <v>4</v>
      </c>
      <c r="J6242" t="str">
        <f t="shared" si="1173"/>
        <v>Thurs</v>
      </c>
      <c r="K6242" t="str">
        <f t="shared" si="1174"/>
        <v>FM7</v>
      </c>
      <c r="L6242" s="5">
        <f t="shared" si="1165"/>
        <v>3</v>
      </c>
      <c r="M6242" t="str">
        <f t="shared" si="1175"/>
        <v>Weekday</v>
      </c>
    </row>
    <row r="6243" spans="1:13" x14ac:dyDescent="0.25">
      <c r="A6243" s="2" t="s">
        <v>20755</v>
      </c>
      <c r="B6243" s="2" t="str">
        <f t="shared" si="1164"/>
        <v>25/October/2015</v>
      </c>
      <c r="C6243" s="9">
        <f t="shared" si="1166"/>
        <v>2015</v>
      </c>
      <c r="D6243" s="9">
        <f t="shared" si="1167"/>
        <v>10</v>
      </c>
      <c r="E6243" t="str">
        <f t="shared" si="1168"/>
        <v>October</v>
      </c>
      <c r="F6243" s="5">
        <f t="shared" si="1169"/>
        <v>4</v>
      </c>
      <c r="G6243" t="str">
        <f t="shared" si="1170"/>
        <v>2015-Oct</v>
      </c>
      <c r="H6243">
        <f t="shared" si="1171"/>
        <v>43</v>
      </c>
      <c r="I6243">
        <f t="shared" si="1172"/>
        <v>7</v>
      </c>
      <c r="J6243" t="str">
        <f t="shared" si="1173"/>
        <v>Sun</v>
      </c>
      <c r="K6243" t="str">
        <f t="shared" si="1174"/>
        <v>FM7</v>
      </c>
      <c r="L6243" s="5">
        <f t="shared" si="1165"/>
        <v>3</v>
      </c>
      <c r="M6243" t="str">
        <f t="shared" si="1175"/>
        <v>Weekend</v>
      </c>
    </row>
    <row r="6244" spans="1:13" x14ac:dyDescent="0.25">
      <c r="A6244" s="2" t="s">
        <v>20742</v>
      </c>
      <c r="B6244" s="2" t="str">
        <f t="shared" si="1164"/>
        <v>13/October/2014</v>
      </c>
      <c r="C6244" s="9">
        <f t="shared" si="1166"/>
        <v>2014</v>
      </c>
      <c r="D6244" s="9">
        <f t="shared" si="1167"/>
        <v>10</v>
      </c>
      <c r="E6244" t="str">
        <f t="shared" si="1168"/>
        <v>October</v>
      </c>
      <c r="F6244" s="5">
        <f t="shared" si="1169"/>
        <v>4</v>
      </c>
      <c r="G6244" t="str">
        <f t="shared" si="1170"/>
        <v>2014-Oct</v>
      </c>
      <c r="H6244">
        <f t="shared" si="1171"/>
        <v>42</v>
      </c>
      <c r="I6244">
        <f t="shared" si="1172"/>
        <v>1</v>
      </c>
      <c r="J6244" t="str">
        <f t="shared" si="1173"/>
        <v>Mon</v>
      </c>
      <c r="K6244" t="str">
        <f t="shared" si="1174"/>
        <v>FM7</v>
      </c>
      <c r="L6244" s="5">
        <f t="shared" si="1165"/>
        <v>3</v>
      </c>
      <c r="M6244" t="str">
        <f t="shared" si="1175"/>
        <v>Weekday</v>
      </c>
    </row>
    <row r="6245" spans="1:13" x14ac:dyDescent="0.25">
      <c r="A6245" s="2" t="s">
        <v>20752</v>
      </c>
      <c r="B6245" s="2" t="str">
        <f t="shared" si="1164"/>
        <v>03/October/2018</v>
      </c>
      <c r="C6245" s="9">
        <f t="shared" si="1166"/>
        <v>2018</v>
      </c>
      <c r="D6245" s="9">
        <f t="shared" si="1167"/>
        <v>10</v>
      </c>
      <c r="E6245" t="str">
        <f t="shared" si="1168"/>
        <v>October</v>
      </c>
      <c r="F6245" s="5">
        <f t="shared" si="1169"/>
        <v>4</v>
      </c>
      <c r="G6245" t="str">
        <f t="shared" si="1170"/>
        <v>2018-Oct</v>
      </c>
      <c r="H6245">
        <f t="shared" si="1171"/>
        <v>40</v>
      </c>
      <c r="I6245">
        <f t="shared" si="1172"/>
        <v>3</v>
      </c>
      <c r="J6245" t="str">
        <f t="shared" si="1173"/>
        <v>Wed</v>
      </c>
      <c r="K6245" t="str">
        <f t="shared" si="1174"/>
        <v>FM7</v>
      </c>
      <c r="L6245" s="5">
        <f t="shared" si="1165"/>
        <v>3</v>
      </c>
      <c r="M6245" t="str">
        <f t="shared" si="1175"/>
        <v>Weekday</v>
      </c>
    </row>
    <row r="6246" spans="1:13" x14ac:dyDescent="0.25">
      <c r="A6246" s="2" t="s">
        <v>23213</v>
      </c>
      <c r="B6246" s="2" t="str">
        <f t="shared" si="1164"/>
        <v>03/October/2016</v>
      </c>
      <c r="C6246" s="9">
        <f t="shared" si="1166"/>
        <v>2016</v>
      </c>
      <c r="D6246" s="9">
        <f t="shared" si="1167"/>
        <v>10</v>
      </c>
      <c r="E6246" t="str">
        <f t="shared" si="1168"/>
        <v>October</v>
      </c>
      <c r="F6246" s="5">
        <f t="shared" si="1169"/>
        <v>4</v>
      </c>
      <c r="G6246" t="str">
        <f t="shared" si="1170"/>
        <v>2016-Oct</v>
      </c>
      <c r="H6246">
        <f t="shared" si="1171"/>
        <v>41</v>
      </c>
      <c r="I6246">
        <f t="shared" si="1172"/>
        <v>1</v>
      </c>
      <c r="J6246" t="str">
        <f t="shared" si="1173"/>
        <v>Mon</v>
      </c>
      <c r="K6246" t="str">
        <f t="shared" si="1174"/>
        <v>FM7</v>
      </c>
      <c r="L6246" s="5">
        <f t="shared" si="1165"/>
        <v>3</v>
      </c>
      <c r="M6246" t="str">
        <f t="shared" si="1175"/>
        <v>Weekday</v>
      </c>
    </row>
    <row r="6247" spans="1:13" x14ac:dyDescent="0.25">
      <c r="A6247" s="2" t="s">
        <v>23214</v>
      </c>
      <c r="B6247" s="2" t="str">
        <f t="shared" si="1164"/>
        <v>25/October/2016</v>
      </c>
      <c r="C6247" s="9">
        <f t="shared" si="1166"/>
        <v>2016</v>
      </c>
      <c r="D6247" s="9">
        <f t="shared" si="1167"/>
        <v>10</v>
      </c>
      <c r="E6247" t="str">
        <f t="shared" si="1168"/>
        <v>October</v>
      </c>
      <c r="F6247" s="5">
        <f t="shared" si="1169"/>
        <v>4</v>
      </c>
      <c r="G6247" t="str">
        <f t="shared" si="1170"/>
        <v>2016-Oct</v>
      </c>
      <c r="H6247">
        <f t="shared" si="1171"/>
        <v>44</v>
      </c>
      <c r="I6247">
        <f t="shared" si="1172"/>
        <v>2</v>
      </c>
      <c r="J6247" t="str">
        <f t="shared" si="1173"/>
        <v>Tue</v>
      </c>
      <c r="K6247" t="str">
        <f t="shared" si="1174"/>
        <v>FM7</v>
      </c>
      <c r="L6247" s="5">
        <f t="shared" si="1165"/>
        <v>3</v>
      </c>
      <c r="M6247" t="str">
        <f t="shared" si="1175"/>
        <v>Weekday</v>
      </c>
    </row>
    <row r="6248" spans="1:13" x14ac:dyDescent="0.25">
      <c r="A6248" s="2" t="s">
        <v>21167</v>
      </c>
      <c r="B6248" s="2" t="str">
        <f t="shared" si="1164"/>
        <v>11/October/2018</v>
      </c>
      <c r="C6248" s="9">
        <f t="shared" si="1166"/>
        <v>2018</v>
      </c>
      <c r="D6248" s="9">
        <f t="shared" si="1167"/>
        <v>10</v>
      </c>
      <c r="E6248" t="str">
        <f t="shared" si="1168"/>
        <v>October</v>
      </c>
      <c r="F6248" s="5">
        <f t="shared" si="1169"/>
        <v>4</v>
      </c>
      <c r="G6248" t="str">
        <f t="shared" si="1170"/>
        <v>2018-Oct</v>
      </c>
      <c r="H6248">
        <f t="shared" si="1171"/>
        <v>41</v>
      </c>
      <c r="I6248">
        <f t="shared" si="1172"/>
        <v>4</v>
      </c>
      <c r="J6248" t="str">
        <f t="shared" si="1173"/>
        <v>Thurs</v>
      </c>
      <c r="K6248" t="str">
        <f t="shared" si="1174"/>
        <v>FM7</v>
      </c>
      <c r="L6248" s="5">
        <f t="shared" si="1165"/>
        <v>3</v>
      </c>
      <c r="M6248" t="str">
        <f t="shared" si="1175"/>
        <v>Weekday</v>
      </c>
    </row>
    <row r="6249" spans="1:13" x14ac:dyDescent="0.25">
      <c r="A6249" s="2" t="s">
        <v>21921</v>
      </c>
      <c r="B6249" s="2" t="str">
        <f t="shared" si="1164"/>
        <v>27/October/2016</v>
      </c>
      <c r="C6249" s="9">
        <f t="shared" si="1166"/>
        <v>2016</v>
      </c>
      <c r="D6249" s="9">
        <f t="shared" si="1167"/>
        <v>10</v>
      </c>
      <c r="E6249" t="str">
        <f t="shared" si="1168"/>
        <v>October</v>
      </c>
      <c r="F6249" s="5">
        <f t="shared" si="1169"/>
        <v>4</v>
      </c>
      <c r="G6249" t="str">
        <f t="shared" si="1170"/>
        <v>2016-Oct</v>
      </c>
      <c r="H6249">
        <f t="shared" si="1171"/>
        <v>44</v>
      </c>
      <c r="I6249">
        <f t="shared" si="1172"/>
        <v>4</v>
      </c>
      <c r="J6249" t="str">
        <f t="shared" si="1173"/>
        <v>Thurs</v>
      </c>
      <c r="K6249" t="str">
        <f t="shared" si="1174"/>
        <v>FM7</v>
      </c>
      <c r="L6249" s="5">
        <f t="shared" si="1165"/>
        <v>3</v>
      </c>
      <c r="M6249" t="str">
        <f t="shared" si="1175"/>
        <v>Weekday</v>
      </c>
    </row>
    <row r="6250" spans="1:13" x14ac:dyDescent="0.25">
      <c r="A6250" s="2" t="s">
        <v>21758</v>
      </c>
      <c r="B6250" s="2" t="str">
        <f t="shared" si="1164"/>
        <v>18/October/2015</v>
      </c>
      <c r="C6250" s="9">
        <f t="shared" si="1166"/>
        <v>2015</v>
      </c>
      <c r="D6250" s="9">
        <f t="shared" si="1167"/>
        <v>10</v>
      </c>
      <c r="E6250" t="str">
        <f t="shared" si="1168"/>
        <v>October</v>
      </c>
      <c r="F6250" s="5">
        <f t="shared" si="1169"/>
        <v>4</v>
      </c>
      <c r="G6250" t="str">
        <f t="shared" si="1170"/>
        <v>2015-Oct</v>
      </c>
      <c r="H6250">
        <f t="shared" si="1171"/>
        <v>42</v>
      </c>
      <c r="I6250">
        <f t="shared" si="1172"/>
        <v>7</v>
      </c>
      <c r="J6250" t="str">
        <f t="shared" si="1173"/>
        <v>Sun</v>
      </c>
      <c r="K6250" t="str">
        <f t="shared" si="1174"/>
        <v>FM7</v>
      </c>
      <c r="L6250" s="5">
        <f t="shared" si="1165"/>
        <v>3</v>
      </c>
      <c r="M6250" t="str">
        <f t="shared" si="1175"/>
        <v>Weekend</v>
      </c>
    </row>
    <row r="6251" spans="1:13" x14ac:dyDescent="0.25">
      <c r="A6251" s="2" t="s">
        <v>22282</v>
      </c>
      <c r="B6251" s="2" t="str">
        <f t="shared" si="1164"/>
        <v>10/October/2014</v>
      </c>
      <c r="C6251" s="9">
        <f t="shared" si="1166"/>
        <v>2014</v>
      </c>
      <c r="D6251" s="9">
        <f t="shared" si="1167"/>
        <v>10</v>
      </c>
      <c r="E6251" t="str">
        <f t="shared" si="1168"/>
        <v>October</v>
      </c>
      <c r="F6251" s="5">
        <f t="shared" si="1169"/>
        <v>4</v>
      </c>
      <c r="G6251" t="str">
        <f t="shared" si="1170"/>
        <v>2014-Oct</v>
      </c>
      <c r="H6251">
        <f t="shared" si="1171"/>
        <v>41</v>
      </c>
      <c r="I6251">
        <f t="shared" si="1172"/>
        <v>5</v>
      </c>
      <c r="J6251" t="str">
        <f t="shared" si="1173"/>
        <v>Fri</v>
      </c>
      <c r="K6251" t="str">
        <f t="shared" si="1174"/>
        <v>FM7</v>
      </c>
      <c r="L6251" s="5">
        <f t="shared" si="1165"/>
        <v>3</v>
      </c>
      <c r="M6251" t="str">
        <f t="shared" si="1175"/>
        <v>Weekday</v>
      </c>
    </row>
    <row r="6252" spans="1:13" x14ac:dyDescent="0.25">
      <c r="A6252" s="2" t="s">
        <v>23185</v>
      </c>
      <c r="B6252" s="2" t="str">
        <f t="shared" si="1164"/>
        <v>16/October/2017</v>
      </c>
      <c r="C6252" s="9">
        <f t="shared" si="1166"/>
        <v>2017</v>
      </c>
      <c r="D6252" s="9">
        <f t="shared" si="1167"/>
        <v>10</v>
      </c>
      <c r="E6252" t="str">
        <f t="shared" si="1168"/>
        <v>October</v>
      </c>
      <c r="F6252" s="5">
        <f t="shared" si="1169"/>
        <v>4</v>
      </c>
      <c r="G6252" t="str">
        <f t="shared" si="1170"/>
        <v>2017-Oct</v>
      </c>
      <c r="H6252">
        <f t="shared" si="1171"/>
        <v>43</v>
      </c>
      <c r="I6252">
        <f t="shared" si="1172"/>
        <v>1</v>
      </c>
      <c r="J6252" t="str">
        <f t="shared" si="1173"/>
        <v>Mon</v>
      </c>
      <c r="K6252" t="str">
        <f t="shared" si="1174"/>
        <v>FM7</v>
      </c>
      <c r="L6252" s="5">
        <f t="shared" si="1165"/>
        <v>3</v>
      </c>
      <c r="M6252" t="str">
        <f t="shared" si="1175"/>
        <v>Weekday</v>
      </c>
    </row>
    <row r="6253" spans="1:13" x14ac:dyDescent="0.25">
      <c r="A6253" s="2" t="s">
        <v>21029</v>
      </c>
      <c r="B6253" s="2" t="str">
        <f t="shared" si="1164"/>
        <v>11/September/2011</v>
      </c>
      <c r="C6253" s="9">
        <f t="shared" si="1166"/>
        <v>2011</v>
      </c>
      <c r="D6253" s="9">
        <f t="shared" si="1167"/>
        <v>9</v>
      </c>
      <c r="E6253" t="str">
        <f t="shared" si="1168"/>
        <v>September</v>
      </c>
      <c r="F6253" s="5">
        <f t="shared" si="1169"/>
        <v>3</v>
      </c>
      <c r="G6253" t="str">
        <f t="shared" si="1170"/>
        <v>2011-Sep</v>
      </c>
      <c r="H6253">
        <f t="shared" si="1171"/>
        <v>37</v>
      </c>
      <c r="I6253">
        <f t="shared" si="1172"/>
        <v>7</v>
      </c>
      <c r="J6253" t="str">
        <f t="shared" si="1173"/>
        <v>Sun</v>
      </c>
      <c r="K6253" t="str">
        <f t="shared" si="1174"/>
        <v>FM6</v>
      </c>
      <c r="L6253" s="5">
        <f t="shared" si="1165"/>
        <v>2</v>
      </c>
      <c r="M6253" t="str">
        <f t="shared" si="1175"/>
        <v>Weekend</v>
      </c>
    </row>
    <row r="6254" spans="1:13" x14ac:dyDescent="0.25">
      <c r="A6254" s="2" t="s">
        <v>22728</v>
      </c>
      <c r="B6254" s="2" t="str">
        <f t="shared" si="1164"/>
        <v>16/September/2015</v>
      </c>
      <c r="C6254" s="9">
        <f t="shared" si="1166"/>
        <v>2015</v>
      </c>
      <c r="D6254" s="9">
        <f t="shared" si="1167"/>
        <v>9</v>
      </c>
      <c r="E6254" t="str">
        <f t="shared" si="1168"/>
        <v>September</v>
      </c>
      <c r="F6254" s="5">
        <f t="shared" si="1169"/>
        <v>3</v>
      </c>
      <c r="G6254" t="str">
        <f t="shared" si="1170"/>
        <v>2015-Sep</v>
      </c>
      <c r="H6254">
        <f t="shared" si="1171"/>
        <v>38</v>
      </c>
      <c r="I6254">
        <f t="shared" si="1172"/>
        <v>3</v>
      </c>
      <c r="J6254" t="str">
        <f t="shared" si="1173"/>
        <v>Wed</v>
      </c>
      <c r="K6254" t="str">
        <f t="shared" si="1174"/>
        <v>FM6</v>
      </c>
      <c r="L6254" s="5">
        <f t="shared" si="1165"/>
        <v>2</v>
      </c>
      <c r="M6254" t="str">
        <f t="shared" si="1175"/>
        <v>Weekday</v>
      </c>
    </row>
    <row r="6255" spans="1:13" x14ac:dyDescent="0.25">
      <c r="A6255" s="2" t="s">
        <v>21251</v>
      </c>
      <c r="B6255" s="2" t="str">
        <f t="shared" si="1164"/>
        <v>21/September/2012</v>
      </c>
      <c r="C6255" s="9">
        <f t="shared" si="1166"/>
        <v>2012</v>
      </c>
      <c r="D6255" s="9">
        <f t="shared" si="1167"/>
        <v>9</v>
      </c>
      <c r="E6255" t="str">
        <f t="shared" si="1168"/>
        <v>September</v>
      </c>
      <c r="F6255" s="5">
        <f t="shared" si="1169"/>
        <v>3</v>
      </c>
      <c r="G6255" t="str">
        <f t="shared" si="1170"/>
        <v>2012-Sep</v>
      </c>
      <c r="H6255">
        <f t="shared" si="1171"/>
        <v>39</v>
      </c>
      <c r="I6255">
        <f t="shared" si="1172"/>
        <v>5</v>
      </c>
      <c r="J6255" t="str">
        <f t="shared" si="1173"/>
        <v>Fri</v>
      </c>
      <c r="K6255" t="str">
        <f t="shared" si="1174"/>
        <v>FM6</v>
      </c>
      <c r="L6255" s="5">
        <f t="shared" si="1165"/>
        <v>2</v>
      </c>
      <c r="M6255" t="str">
        <f t="shared" si="1175"/>
        <v>Weekday</v>
      </c>
    </row>
    <row r="6256" spans="1:13" x14ac:dyDescent="0.25">
      <c r="A6256" s="2" t="s">
        <v>23215</v>
      </c>
      <c r="B6256" s="2" t="str">
        <f t="shared" si="1164"/>
        <v>15/September/2018</v>
      </c>
      <c r="C6256" s="9">
        <f t="shared" si="1166"/>
        <v>2018</v>
      </c>
      <c r="D6256" s="9">
        <f t="shared" si="1167"/>
        <v>9</v>
      </c>
      <c r="E6256" t="str">
        <f t="shared" si="1168"/>
        <v>September</v>
      </c>
      <c r="F6256" s="5">
        <f t="shared" si="1169"/>
        <v>3</v>
      </c>
      <c r="G6256" t="str">
        <f t="shared" si="1170"/>
        <v>2018-Sep</v>
      </c>
      <c r="H6256">
        <f t="shared" si="1171"/>
        <v>37</v>
      </c>
      <c r="I6256">
        <f t="shared" si="1172"/>
        <v>6</v>
      </c>
      <c r="J6256" t="str">
        <f t="shared" si="1173"/>
        <v>Sat</v>
      </c>
      <c r="K6256" t="str">
        <f t="shared" si="1174"/>
        <v>FM6</v>
      </c>
      <c r="L6256" s="5">
        <f t="shared" si="1165"/>
        <v>2</v>
      </c>
      <c r="M6256" t="str">
        <f t="shared" si="1175"/>
        <v>Weekend</v>
      </c>
    </row>
    <row r="6257" spans="1:13" x14ac:dyDescent="0.25">
      <c r="A6257" s="2" t="s">
        <v>23122</v>
      </c>
      <c r="B6257" s="2" t="str">
        <f t="shared" si="1164"/>
        <v>26/September/2017</v>
      </c>
      <c r="C6257" s="9">
        <f t="shared" si="1166"/>
        <v>2017</v>
      </c>
      <c r="D6257" s="9">
        <f t="shared" si="1167"/>
        <v>9</v>
      </c>
      <c r="E6257" t="str">
        <f t="shared" si="1168"/>
        <v>September</v>
      </c>
      <c r="F6257" s="5">
        <f t="shared" si="1169"/>
        <v>3</v>
      </c>
      <c r="G6257" t="str">
        <f t="shared" si="1170"/>
        <v>2017-Sep</v>
      </c>
      <c r="H6257">
        <f t="shared" si="1171"/>
        <v>40</v>
      </c>
      <c r="I6257">
        <f t="shared" si="1172"/>
        <v>2</v>
      </c>
      <c r="J6257" t="str">
        <f t="shared" si="1173"/>
        <v>Tue</v>
      </c>
      <c r="K6257" t="str">
        <f t="shared" si="1174"/>
        <v>FM6</v>
      </c>
      <c r="L6257" s="5">
        <f t="shared" si="1165"/>
        <v>2</v>
      </c>
      <c r="M6257" t="str">
        <f t="shared" si="1175"/>
        <v>Weekday</v>
      </c>
    </row>
    <row r="6258" spans="1:13" x14ac:dyDescent="0.25">
      <c r="A6258" s="2" t="s">
        <v>21033</v>
      </c>
      <c r="B6258" s="2" t="str">
        <f t="shared" si="1164"/>
        <v>28/September/2013</v>
      </c>
      <c r="C6258" s="9">
        <f t="shared" si="1166"/>
        <v>2013</v>
      </c>
      <c r="D6258" s="9">
        <f t="shared" si="1167"/>
        <v>9</v>
      </c>
      <c r="E6258" t="str">
        <f t="shared" si="1168"/>
        <v>September</v>
      </c>
      <c r="F6258" s="5">
        <f t="shared" si="1169"/>
        <v>3</v>
      </c>
      <c r="G6258" t="str">
        <f t="shared" si="1170"/>
        <v>2013-Sep</v>
      </c>
      <c r="H6258">
        <f t="shared" si="1171"/>
        <v>39</v>
      </c>
      <c r="I6258">
        <f t="shared" si="1172"/>
        <v>6</v>
      </c>
      <c r="J6258" t="str">
        <f t="shared" si="1173"/>
        <v>Sat</v>
      </c>
      <c r="K6258" t="str">
        <f t="shared" si="1174"/>
        <v>FM6</v>
      </c>
      <c r="L6258" s="5">
        <f t="shared" si="1165"/>
        <v>2</v>
      </c>
      <c r="M6258" t="str">
        <f t="shared" si="1175"/>
        <v>Weekend</v>
      </c>
    </row>
    <row r="6259" spans="1:13" x14ac:dyDescent="0.25">
      <c r="A6259" s="2" t="s">
        <v>21249</v>
      </c>
      <c r="B6259" s="2" t="str">
        <f t="shared" si="1164"/>
        <v>27/September/2012</v>
      </c>
      <c r="C6259" s="9">
        <f t="shared" si="1166"/>
        <v>2012</v>
      </c>
      <c r="D6259" s="9">
        <f t="shared" si="1167"/>
        <v>9</v>
      </c>
      <c r="E6259" t="str">
        <f t="shared" si="1168"/>
        <v>September</v>
      </c>
      <c r="F6259" s="5">
        <f t="shared" si="1169"/>
        <v>3</v>
      </c>
      <c r="G6259" t="str">
        <f t="shared" si="1170"/>
        <v>2012-Sep</v>
      </c>
      <c r="H6259">
        <f t="shared" si="1171"/>
        <v>40</v>
      </c>
      <c r="I6259">
        <f t="shared" si="1172"/>
        <v>4</v>
      </c>
      <c r="J6259" t="str">
        <f t="shared" si="1173"/>
        <v>Thurs</v>
      </c>
      <c r="K6259" t="str">
        <f t="shared" si="1174"/>
        <v>FM6</v>
      </c>
      <c r="L6259" s="5">
        <f t="shared" si="1165"/>
        <v>2</v>
      </c>
      <c r="M6259" t="str">
        <f t="shared" si="1175"/>
        <v>Weekday</v>
      </c>
    </row>
    <row r="6260" spans="1:13" x14ac:dyDescent="0.25">
      <c r="A6260" s="2" t="s">
        <v>23216</v>
      </c>
      <c r="B6260" s="2" t="str">
        <f t="shared" si="1164"/>
        <v>04/August/2014</v>
      </c>
      <c r="C6260" s="9">
        <f t="shared" si="1166"/>
        <v>2014</v>
      </c>
      <c r="D6260" s="9">
        <f t="shared" si="1167"/>
        <v>8</v>
      </c>
      <c r="E6260" t="str">
        <f t="shared" si="1168"/>
        <v>August</v>
      </c>
      <c r="F6260" s="5">
        <f t="shared" si="1169"/>
        <v>3</v>
      </c>
      <c r="G6260" t="str">
        <f t="shared" si="1170"/>
        <v>2014-Aug</v>
      </c>
      <c r="H6260">
        <f t="shared" si="1171"/>
        <v>32</v>
      </c>
      <c r="I6260">
        <f t="shared" si="1172"/>
        <v>1</v>
      </c>
      <c r="J6260" t="str">
        <f t="shared" si="1173"/>
        <v>Mon</v>
      </c>
      <c r="K6260" t="str">
        <f t="shared" si="1174"/>
        <v>FM5</v>
      </c>
      <c r="L6260" s="5">
        <f t="shared" si="1165"/>
        <v>2</v>
      </c>
      <c r="M6260" t="str">
        <f t="shared" si="1175"/>
        <v>Weekday</v>
      </c>
    </row>
    <row r="6261" spans="1:13" x14ac:dyDescent="0.25">
      <c r="A6261" s="2" t="s">
        <v>21607</v>
      </c>
      <c r="B6261" s="2" t="str">
        <f t="shared" si="1164"/>
        <v>02/August/2011</v>
      </c>
      <c r="C6261" s="9">
        <f t="shared" si="1166"/>
        <v>2011</v>
      </c>
      <c r="D6261" s="9">
        <f t="shared" si="1167"/>
        <v>8</v>
      </c>
      <c r="E6261" t="str">
        <f t="shared" si="1168"/>
        <v>August</v>
      </c>
      <c r="F6261" s="5">
        <f t="shared" si="1169"/>
        <v>3</v>
      </c>
      <c r="G6261" t="str">
        <f t="shared" si="1170"/>
        <v>2011-Aug</v>
      </c>
      <c r="H6261">
        <f t="shared" si="1171"/>
        <v>32</v>
      </c>
      <c r="I6261">
        <f t="shared" si="1172"/>
        <v>2</v>
      </c>
      <c r="J6261" t="str">
        <f t="shared" si="1173"/>
        <v>Tue</v>
      </c>
      <c r="K6261" t="str">
        <f t="shared" si="1174"/>
        <v>FM5</v>
      </c>
      <c r="L6261" s="5">
        <f t="shared" si="1165"/>
        <v>2</v>
      </c>
      <c r="M6261" t="str">
        <f t="shared" si="1175"/>
        <v>Weekday</v>
      </c>
    </row>
    <row r="6262" spans="1:13" x14ac:dyDescent="0.25">
      <c r="A6262" s="2" t="s">
        <v>21611</v>
      </c>
      <c r="B6262" s="2" t="str">
        <f t="shared" si="1164"/>
        <v>21/August/2012</v>
      </c>
      <c r="C6262" s="9">
        <f t="shared" si="1166"/>
        <v>2012</v>
      </c>
      <c r="D6262" s="9">
        <f t="shared" si="1167"/>
        <v>8</v>
      </c>
      <c r="E6262" t="str">
        <f t="shared" si="1168"/>
        <v>August</v>
      </c>
      <c r="F6262" s="5">
        <f t="shared" si="1169"/>
        <v>3</v>
      </c>
      <c r="G6262" t="str">
        <f t="shared" si="1170"/>
        <v>2012-Aug</v>
      </c>
      <c r="H6262">
        <f t="shared" si="1171"/>
        <v>35</v>
      </c>
      <c r="I6262">
        <f t="shared" si="1172"/>
        <v>2</v>
      </c>
      <c r="J6262" t="str">
        <f t="shared" si="1173"/>
        <v>Tue</v>
      </c>
      <c r="K6262" t="str">
        <f t="shared" si="1174"/>
        <v>FM5</v>
      </c>
      <c r="L6262" s="5">
        <f t="shared" si="1165"/>
        <v>2</v>
      </c>
      <c r="M6262" t="str">
        <f t="shared" si="1175"/>
        <v>Weekday</v>
      </c>
    </row>
    <row r="6263" spans="1:13" x14ac:dyDescent="0.25">
      <c r="A6263" s="2" t="s">
        <v>21185</v>
      </c>
      <c r="B6263" s="2" t="str">
        <f t="shared" si="1164"/>
        <v>18/August/2010</v>
      </c>
      <c r="C6263" s="9">
        <f t="shared" si="1166"/>
        <v>2010</v>
      </c>
      <c r="D6263" s="9">
        <f t="shared" si="1167"/>
        <v>8</v>
      </c>
      <c r="E6263" t="str">
        <f t="shared" si="1168"/>
        <v>August</v>
      </c>
      <c r="F6263" s="5">
        <f t="shared" si="1169"/>
        <v>3</v>
      </c>
      <c r="G6263" t="str">
        <f t="shared" si="1170"/>
        <v>2010-Aug</v>
      </c>
      <c r="H6263">
        <f t="shared" si="1171"/>
        <v>34</v>
      </c>
      <c r="I6263">
        <f t="shared" si="1172"/>
        <v>3</v>
      </c>
      <c r="J6263" t="str">
        <f t="shared" si="1173"/>
        <v>Wed</v>
      </c>
      <c r="K6263" t="str">
        <f t="shared" si="1174"/>
        <v>FM5</v>
      </c>
      <c r="L6263" s="5">
        <f t="shared" si="1165"/>
        <v>2</v>
      </c>
      <c r="M6263" t="str">
        <f t="shared" si="1175"/>
        <v>Weekday</v>
      </c>
    </row>
    <row r="6264" spans="1:13" x14ac:dyDescent="0.25">
      <c r="A6264" s="2" t="s">
        <v>23217</v>
      </c>
      <c r="B6264" s="2" t="str">
        <f t="shared" si="1164"/>
        <v>10/August/2017</v>
      </c>
      <c r="C6264" s="9">
        <f t="shared" si="1166"/>
        <v>2017</v>
      </c>
      <c r="D6264" s="9">
        <f t="shared" si="1167"/>
        <v>8</v>
      </c>
      <c r="E6264" t="str">
        <f t="shared" si="1168"/>
        <v>August</v>
      </c>
      <c r="F6264" s="5">
        <f t="shared" si="1169"/>
        <v>3</v>
      </c>
      <c r="G6264" t="str">
        <f t="shared" si="1170"/>
        <v>2017-Aug</v>
      </c>
      <c r="H6264">
        <f t="shared" si="1171"/>
        <v>33</v>
      </c>
      <c r="I6264">
        <f t="shared" si="1172"/>
        <v>4</v>
      </c>
      <c r="J6264" t="str">
        <f t="shared" si="1173"/>
        <v>Thurs</v>
      </c>
      <c r="K6264" t="str">
        <f t="shared" si="1174"/>
        <v>FM5</v>
      </c>
      <c r="L6264" s="5">
        <f t="shared" si="1165"/>
        <v>2</v>
      </c>
      <c r="M6264" t="str">
        <f t="shared" si="1175"/>
        <v>Weekday</v>
      </c>
    </row>
    <row r="6265" spans="1:13" x14ac:dyDescent="0.25">
      <c r="A6265" s="2" t="s">
        <v>22622</v>
      </c>
      <c r="B6265" s="2" t="str">
        <f t="shared" si="1164"/>
        <v>26/August/2018</v>
      </c>
      <c r="C6265" s="9">
        <f t="shared" si="1166"/>
        <v>2018</v>
      </c>
      <c r="D6265" s="9">
        <f t="shared" si="1167"/>
        <v>8</v>
      </c>
      <c r="E6265" t="str">
        <f t="shared" si="1168"/>
        <v>August</v>
      </c>
      <c r="F6265" s="5">
        <f t="shared" si="1169"/>
        <v>3</v>
      </c>
      <c r="G6265" t="str">
        <f t="shared" si="1170"/>
        <v>2018-Aug</v>
      </c>
      <c r="H6265">
        <f t="shared" si="1171"/>
        <v>34</v>
      </c>
      <c r="I6265">
        <f t="shared" si="1172"/>
        <v>7</v>
      </c>
      <c r="J6265" t="str">
        <f t="shared" si="1173"/>
        <v>Sun</v>
      </c>
      <c r="K6265" t="str">
        <f t="shared" si="1174"/>
        <v>FM5</v>
      </c>
      <c r="L6265" s="5">
        <f t="shared" si="1165"/>
        <v>2</v>
      </c>
      <c r="M6265" t="str">
        <f t="shared" si="1175"/>
        <v>Weekend</v>
      </c>
    </row>
    <row r="6266" spans="1:13" x14ac:dyDescent="0.25">
      <c r="A6266" s="2" t="s">
        <v>22615</v>
      </c>
      <c r="B6266" s="2" t="str">
        <f t="shared" si="1164"/>
        <v>13/August/2012</v>
      </c>
      <c r="C6266" s="9">
        <f t="shared" si="1166"/>
        <v>2012</v>
      </c>
      <c r="D6266" s="9">
        <f t="shared" si="1167"/>
        <v>8</v>
      </c>
      <c r="E6266" t="str">
        <f t="shared" si="1168"/>
        <v>August</v>
      </c>
      <c r="F6266" s="5">
        <f t="shared" si="1169"/>
        <v>3</v>
      </c>
      <c r="G6266" t="str">
        <f t="shared" si="1170"/>
        <v>2012-Aug</v>
      </c>
      <c r="H6266">
        <f t="shared" si="1171"/>
        <v>34</v>
      </c>
      <c r="I6266">
        <f t="shared" si="1172"/>
        <v>1</v>
      </c>
      <c r="J6266" t="str">
        <f t="shared" si="1173"/>
        <v>Mon</v>
      </c>
      <c r="K6266" t="str">
        <f t="shared" si="1174"/>
        <v>FM5</v>
      </c>
      <c r="L6266" s="5">
        <f t="shared" si="1165"/>
        <v>2</v>
      </c>
      <c r="M6266" t="str">
        <f t="shared" si="1175"/>
        <v>Weekday</v>
      </c>
    </row>
    <row r="6267" spans="1:13" x14ac:dyDescent="0.25">
      <c r="A6267" s="2" t="s">
        <v>22219</v>
      </c>
      <c r="B6267" s="2" t="str">
        <f t="shared" si="1164"/>
        <v>04/August/2013</v>
      </c>
      <c r="C6267" s="9">
        <f t="shared" si="1166"/>
        <v>2013</v>
      </c>
      <c r="D6267" s="9">
        <f t="shared" si="1167"/>
        <v>8</v>
      </c>
      <c r="E6267" t="str">
        <f t="shared" si="1168"/>
        <v>August</v>
      </c>
      <c r="F6267" s="5">
        <f t="shared" si="1169"/>
        <v>3</v>
      </c>
      <c r="G6267" t="str">
        <f t="shared" si="1170"/>
        <v>2013-Aug</v>
      </c>
      <c r="H6267">
        <f t="shared" si="1171"/>
        <v>31</v>
      </c>
      <c r="I6267">
        <f t="shared" si="1172"/>
        <v>7</v>
      </c>
      <c r="J6267" t="str">
        <f t="shared" si="1173"/>
        <v>Sun</v>
      </c>
      <c r="K6267" t="str">
        <f t="shared" si="1174"/>
        <v>FM5</v>
      </c>
      <c r="L6267" s="5">
        <f t="shared" si="1165"/>
        <v>2</v>
      </c>
      <c r="M6267" t="str">
        <f t="shared" si="1175"/>
        <v>Weekend</v>
      </c>
    </row>
    <row r="6268" spans="1:13" x14ac:dyDescent="0.25">
      <c r="A6268" s="2" t="s">
        <v>20851</v>
      </c>
      <c r="B6268" s="2" t="str">
        <f t="shared" si="1164"/>
        <v>27/August/2014</v>
      </c>
      <c r="C6268" s="9">
        <f t="shared" si="1166"/>
        <v>2014</v>
      </c>
      <c r="D6268" s="9">
        <f t="shared" si="1167"/>
        <v>8</v>
      </c>
      <c r="E6268" t="str">
        <f t="shared" si="1168"/>
        <v>August</v>
      </c>
      <c r="F6268" s="5">
        <f t="shared" si="1169"/>
        <v>3</v>
      </c>
      <c r="G6268" t="str">
        <f t="shared" si="1170"/>
        <v>2014-Aug</v>
      </c>
      <c r="H6268">
        <f t="shared" si="1171"/>
        <v>35</v>
      </c>
      <c r="I6268">
        <f t="shared" si="1172"/>
        <v>3</v>
      </c>
      <c r="J6268" t="str">
        <f t="shared" si="1173"/>
        <v>Wed</v>
      </c>
      <c r="K6268" t="str">
        <f t="shared" si="1174"/>
        <v>FM5</v>
      </c>
      <c r="L6268" s="5">
        <f t="shared" si="1165"/>
        <v>2</v>
      </c>
      <c r="M6268" t="str">
        <f t="shared" si="1175"/>
        <v>Weekday</v>
      </c>
    </row>
    <row r="6269" spans="1:13" x14ac:dyDescent="0.25">
      <c r="A6269" s="2" t="s">
        <v>23218</v>
      </c>
      <c r="B6269" s="2" t="str">
        <f t="shared" si="1164"/>
        <v>26/August/2016</v>
      </c>
      <c r="C6269" s="9">
        <f t="shared" si="1166"/>
        <v>2016</v>
      </c>
      <c r="D6269" s="9">
        <f t="shared" si="1167"/>
        <v>8</v>
      </c>
      <c r="E6269" t="str">
        <f t="shared" si="1168"/>
        <v>August</v>
      </c>
      <c r="F6269" s="5">
        <f t="shared" si="1169"/>
        <v>3</v>
      </c>
      <c r="G6269" t="str">
        <f t="shared" si="1170"/>
        <v>2016-Aug</v>
      </c>
      <c r="H6269">
        <f t="shared" si="1171"/>
        <v>35</v>
      </c>
      <c r="I6269">
        <f t="shared" si="1172"/>
        <v>5</v>
      </c>
      <c r="J6269" t="str">
        <f t="shared" si="1173"/>
        <v>Fri</v>
      </c>
      <c r="K6269" t="str">
        <f t="shared" si="1174"/>
        <v>FM5</v>
      </c>
      <c r="L6269" s="5">
        <f t="shared" si="1165"/>
        <v>2</v>
      </c>
      <c r="M6269" t="str">
        <f t="shared" si="1175"/>
        <v>Weekday</v>
      </c>
    </row>
    <row r="6270" spans="1:13" x14ac:dyDescent="0.25">
      <c r="A6270" s="2" t="s">
        <v>20857</v>
      </c>
      <c r="B6270" s="2" t="str">
        <f t="shared" si="1164"/>
        <v>14/August/2014</v>
      </c>
      <c r="C6270" s="9">
        <f t="shared" si="1166"/>
        <v>2014</v>
      </c>
      <c r="D6270" s="9">
        <f t="shared" si="1167"/>
        <v>8</v>
      </c>
      <c r="E6270" t="str">
        <f t="shared" si="1168"/>
        <v>August</v>
      </c>
      <c r="F6270" s="5">
        <f t="shared" si="1169"/>
        <v>3</v>
      </c>
      <c r="G6270" t="str">
        <f t="shared" si="1170"/>
        <v>2014-Aug</v>
      </c>
      <c r="H6270">
        <f t="shared" si="1171"/>
        <v>33</v>
      </c>
      <c r="I6270">
        <f t="shared" si="1172"/>
        <v>4</v>
      </c>
      <c r="J6270" t="str">
        <f t="shared" si="1173"/>
        <v>Thurs</v>
      </c>
      <c r="K6270" t="str">
        <f t="shared" si="1174"/>
        <v>FM5</v>
      </c>
      <c r="L6270" s="5">
        <f t="shared" si="1165"/>
        <v>2</v>
      </c>
      <c r="M6270" t="str">
        <f t="shared" si="1175"/>
        <v>Weekday</v>
      </c>
    </row>
    <row r="6271" spans="1:13" x14ac:dyDescent="0.25">
      <c r="A6271" s="2" t="s">
        <v>21626</v>
      </c>
      <c r="B6271" s="2" t="str">
        <f t="shared" si="1164"/>
        <v>04/July/2017</v>
      </c>
      <c r="C6271" s="9">
        <f t="shared" si="1166"/>
        <v>2017</v>
      </c>
      <c r="D6271" s="9">
        <f t="shared" si="1167"/>
        <v>7</v>
      </c>
      <c r="E6271" t="str">
        <f t="shared" si="1168"/>
        <v>July</v>
      </c>
      <c r="F6271" s="5">
        <f t="shared" si="1169"/>
        <v>3</v>
      </c>
      <c r="G6271" t="str">
        <f t="shared" si="1170"/>
        <v>2017-Jul</v>
      </c>
      <c r="H6271">
        <f t="shared" si="1171"/>
        <v>28</v>
      </c>
      <c r="I6271">
        <f t="shared" si="1172"/>
        <v>2</v>
      </c>
      <c r="J6271" t="str">
        <f t="shared" si="1173"/>
        <v>Tue</v>
      </c>
      <c r="K6271" t="str">
        <f t="shared" si="1174"/>
        <v>FM4</v>
      </c>
      <c r="L6271" s="5">
        <f t="shared" si="1165"/>
        <v>2</v>
      </c>
      <c r="M6271" t="str">
        <f t="shared" si="1175"/>
        <v>Weekday</v>
      </c>
    </row>
    <row r="6272" spans="1:13" x14ac:dyDescent="0.25">
      <c r="A6272" s="2" t="s">
        <v>22227</v>
      </c>
      <c r="B6272" s="2" t="str">
        <f t="shared" si="1164"/>
        <v>19/July/2012</v>
      </c>
      <c r="C6272" s="9">
        <f t="shared" si="1166"/>
        <v>2012</v>
      </c>
      <c r="D6272" s="9">
        <f t="shared" si="1167"/>
        <v>7</v>
      </c>
      <c r="E6272" t="str">
        <f t="shared" si="1168"/>
        <v>July</v>
      </c>
      <c r="F6272" s="5">
        <f t="shared" si="1169"/>
        <v>3</v>
      </c>
      <c r="G6272" t="str">
        <f t="shared" si="1170"/>
        <v>2012-Jul</v>
      </c>
      <c r="H6272">
        <f t="shared" si="1171"/>
        <v>30</v>
      </c>
      <c r="I6272">
        <f t="shared" si="1172"/>
        <v>4</v>
      </c>
      <c r="J6272" t="str">
        <f t="shared" si="1173"/>
        <v>Thurs</v>
      </c>
      <c r="K6272" t="str">
        <f t="shared" si="1174"/>
        <v>FM4</v>
      </c>
      <c r="L6272" s="5">
        <f t="shared" si="1165"/>
        <v>2</v>
      </c>
      <c r="M6272" t="str">
        <f t="shared" si="1175"/>
        <v>Weekday</v>
      </c>
    </row>
    <row r="6273" spans="1:13" x14ac:dyDescent="0.25">
      <c r="A6273" s="2" t="s">
        <v>21287</v>
      </c>
      <c r="B6273" s="2" t="str">
        <f t="shared" si="1164"/>
        <v>12/July/2012</v>
      </c>
      <c r="C6273" s="9">
        <f t="shared" si="1166"/>
        <v>2012</v>
      </c>
      <c r="D6273" s="9">
        <f t="shared" si="1167"/>
        <v>7</v>
      </c>
      <c r="E6273" t="str">
        <f t="shared" si="1168"/>
        <v>July</v>
      </c>
      <c r="F6273" s="5">
        <f t="shared" si="1169"/>
        <v>3</v>
      </c>
      <c r="G6273" t="str">
        <f t="shared" si="1170"/>
        <v>2012-Jul</v>
      </c>
      <c r="H6273">
        <f t="shared" si="1171"/>
        <v>29</v>
      </c>
      <c r="I6273">
        <f t="shared" si="1172"/>
        <v>4</v>
      </c>
      <c r="J6273" t="str">
        <f t="shared" si="1173"/>
        <v>Thurs</v>
      </c>
      <c r="K6273" t="str">
        <f t="shared" si="1174"/>
        <v>FM4</v>
      </c>
      <c r="L6273" s="5">
        <f t="shared" si="1165"/>
        <v>2</v>
      </c>
      <c r="M6273" t="str">
        <f t="shared" si="1175"/>
        <v>Weekday</v>
      </c>
    </row>
    <row r="6274" spans="1:13" x14ac:dyDescent="0.25">
      <c r="A6274" s="2" t="s">
        <v>21284</v>
      </c>
      <c r="B6274" s="2" t="str">
        <f t="shared" ref="B6274:B6337" si="1176">TEXT(DATE(LEFT(A6274,FIND("_",A6274)-1),MID(A6274,FIND("_",A6274)+1,FIND("_",A6274,FIND("_",A6274)+1)-FIND("_",A6274)-1),RIGHT(A6274,LEN(A6274)-SEARCH("$",SUBSTITUTE(A6274,"_","$",LEN(A6274)-LEN(SUBSTITUTE(A6274,"_","")))))), "dd/mmmm/yyyy")</f>
        <v>02/July/2011</v>
      </c>
      <c r="C6274" s="9">
        <f t="shared" si="1166"/>
        <v>2011</v>
      </c>
      <c r="D6274" s="9">
        <f t="shared" si="1167"/>
        <v>7</v>
      </c>
      <c r="E6274" t="str">
        <f t="shared" si="1168"/>
        <v>July</v>
      </c>
      <c r="F6274" s="5">
        <f t="shared" si="1169"/>
        <v>3</v>
      </c>
      <c r="G6274" t="str">
        <f t="shared" si="1170"/>
        <v>2011-Jul</v>
      </c>
      <c r="H6274">
        <f t="shared" si="1171"/>
        <v>27</v>
      </c>
      <c r="I6274">
        <f t="shared" si="1172"/>
        <v>6</v>
      </c>
      <c r="J6274" t="str">
        <f t="shared" si="1173"/>
        <v>Sat</v>
      </c>
      <c r="K6274" t="str">
        <f t="shared" si="1174"/>
        <v>FM4</v>
      </c>
      <c r="L6274" s="5">
        <f t="shared" ref="L6274:L6337" si="1177">CHOOSE(MONTH(B6274),4,4,4,1,1,1,2,2,2,3,3,3)</f>
        <v>2</v>
      </c>
      <c r="M6274" t="str">
        <f t="shared" si="1175"/>
        <v>Weekend</v>
      </c>
    </row>
    <row r="6275" spans="1:13" x14ac:dyDescent="0.25">
      <c r="A6275" s="2" t="s">
        <v>22479</v>
      </c>
      <c r="B6275" s="2" t="str">
        <f t="shared" si="1176"/>
        <v>18/July/2013</v>
      </c>
      <c r="C6275" s="9">
        <f t="shared" ref="C6275:C6338" si="1178">YEAR(B6275)</f>
        <v>2013</v>
      </c>
      <c r="D6275" s="9">
        <f t="shared" ref="D6275:D6338" si="1179">MONTH(B6275)</f>
        <v>7</v>
      </c>
      <c r="E6275" t="str">
        <f t="shared" ref="E6275:E6338" si="1180">TEXT(B6275,"mmmm")</f>
        <v>July</v>
      </c>
      <c r="F6275" s="5">
        <f t="shared" ref="F6275:F6338" si="1181">ROUNDUP(D6275/3,0)</f>
        <v>3</v>
      </c>
      <c r="G6275" t="str">
        <f t="shared" ref="G6275:G6338" si="1182">TEXT(B6275,"yyyy-mmm")</f>
        <v>2013-Jul</v>
      </c>
      <c r="H6275">
        <f t="shared" ref="H6275:H6338" si="1183">WEEKNUM(B6275,2)</f>
        <v>29</v>
      </c>
      <c r="I6275">
        <f t="shared" ref="I6275:I6338" si="1184">WEEKDAY(B6275,2)</f>
        <v>4</v>
      </c>
      <c r="J6275" t="str">
        <f t="shared" ref="J6275:J6338" si="1185">CHOOSE(I6275,"Mon","Tue","Wed","Thurs","Fri","Sat", "Sun")</f>
        <v>Thurs</v>
      </c>
      <c r="K6275" t="str">
        <f t="shared" ref="K6275:K6338" si="1186">CHOOSE(MONTH(B6275),"FM10","FM11","FM12","FM1","FM2","FM3","FM4","FM5","FM6","FM7","FM8","FM9")</f>
        <v>FM4</v>
      </c>
      <c r="L6275" s="5">
        <f t="shared" si="1177"/>
        <v>2</v>
      </c>
      <c r="M6275" t="str">
        <f t="shared" ref="M6275:M6338" si="1187">IF(I6275 &gt;= 6, "Weekend", "Weekday")</f>
        <v>Weekday</v>
      </c>
    </row>
    <row r="6276" spans="1:13" x14ac:dyDescent="0.25">
      <c r="A6276" s="2" t="s">
        <v>20772</v>
      </c>
      <c r="B6276" s="2" t="str">
        <f t="shared" si="1176"/>
        <v>02/July/2018</v>
      </c>
      <c r="C6276" s="9">
        <f t="shared" si="1178"/>
        <v>2018</v>
      </c>
      <c r="D6276" s="9">
        <f t="shared" si="1179"/>
        <v>7</v>
      </c>
      <c r="E6276" t="str">
        <f t="shared" si="1180"/>
        <v>July</v>
      </c>
      <c r="F6276" s="5">
        <f t="shared" si="1181"/>
        <v>3</v>
      </c>
      <c r="G6276" t="str">
        <f t="shared" si="1182"/>
        <v>2018-Jul</v>
      </c>
      <c r="H6276">
        <f t="shared" si="1183"/>
        <v>27</v>
      </c>
      <c r="I6276">
        <f t="shared" si="1184"/>
        <v>1</v>
      </c>
      <c r="J6276" t="str">
        <f t="shared" si="1185"/>
        <v>Mon</v>
      </c>
      <c r="K6276" t="str">
        <f t="shared" si="1186"/>
        <v>FM4</v>
      </c>
      <c r="L6276" s="5">
        <f t="shared" si="1177"/>
        <v>2</v>
      </c>
      <c r="M6276" t="str">
        <f t="shared" si="1187"/>
        <v>Weekday</v>
      </c>
    </row>
    <row r="6277" spans="1:13" x14ac:dyDescent="0.25">
      <c r="A6277" s="2" t="s">
        <v>22390</v>
      </c>
      <c r="B6277" s="2" t="str">
        <f t="shared" si="1176"/>
        <v>11/July/2011</v>
      </c>
      <c r="C6277" s="9">
        <f t="shared" si="1178"/>
        <v>2011</v>
      </c>
      <c r="D6277" s="9">
        <f t="shared" si="1179"/>
        <v>7</v>
      </c>
      <c r="E6277" t="str">
        <f t="shared" si="1180"/>
        <v>July</v>
      </c>
      <c r="F6277" s="5">
        <f t="shared" si="1181"/>
        <v>3</v>
      </c>
      <c r="G6277" t="str">
        <f t="shared" si="1182"/>
        <v>2011-Jul</v>
      </c>
      <c r="H6277">
        <f t="shared" si="1183"/>
        <v>29</v>
      </c>
      <c r="I6277">
        <f t="shared" si="1184"/>
        <v>1</v>
      </c>
      <c r="J6277" t="str">
        <f t="shared" si="1185"/>
        <v>Mon</v>
      </c>
      <c r="K6277" t="str">
        <f t="shared" si="1186"/>
        <v>FM4</v>
      </c>
      <c r="L6277" s="5">
        <f t="shared" si="1177"/>
        <v>2</v>
      </c>
      <c r="M6277" t="str">
        <f t="shared" si="1187"/>
        <v>Weekday</v>
      </c>
    </row>
    <row r="6278" spans="1:13" x14ac:dyDescent="0.25">
      <c r="A6278" s="2" t="s">
        <v>20628</v>
      </c>
      <c r="B6278" s="2" t="str">
        <f t="shared" si="1176"/>
        <v>16/June/2014</v>
      </c>
      <c r="C6278" s="9">
        <f t="shared" si="1178"/>
        <v>2014</v>
      </c>
      <c r="D6278" s="9">
        <f t="shared" si="1179"/>
        <v>6</v>
      </c>
      <c r="E6278" t="str">
        <f t="shared" si="1180"/>
        <v>June</v>
      </c>
      <c r="F6278" s="5">
        <f t="shared" si="1181"/>
        <v>2</v>
      </c>
      <c r="G6278" t="str">
        <f t="shared" si="1182"/>
        <v>2014-Jun</v>
      </c>
      <c r="H6278">
        <f t="shared" si="1183"/>
        <v>25</v>
      </c>
      <c r="I6278">
        <f t="shared" si="1184"/>
        <v>1</v>
      </c>
      <c r="J6278" t="str">
        <f t="shared" si="1185"/>
        <v>Mon</v>
      </c>
      <c r="K6278" t="str">
        <f t="shared" si="1186"/>
        <v>FM3</v>
      </c>
      <c r="L6278" s="5">
        <f t="shared" si="1177"/>
        <v>1</v>
      </c>
      <c r="M6278" t="str">
        <f t="shared" si="1187"/>
        <v>Weekday</v>
      </c>
    </row>
    <row r="6279" spans="1:13" x14ac:dyDescent="0.25">
      <c r="A6279" s="2" t="s">
        <v>21191</v>
      </c>
      <c r="B6279" s="2" t="str">
        <f t="shared" si="1176"/>
        <v>23/June/2010</v>
      </c>
      <c r="C6279" s="9">
        <f t="shared" si="1178"/>
        <v>2010</v>
      </c>
      <c r="D6279" s="9">
        <f t="shared" si="1179"/>
        <v>6</v>
      </c>
      <c r="E6279" t="str">
        <f t="shared" si="1180"/>
        <v>June</v>
      </c>
      <c r="F6279" s="5">
        <f t="shared" si="1181"/>
        <v>2</v>
      </c>
      <c r="G6279" t="str">
        <f t="shared" si="1182"/>
        <v>2010-Jun</v>
      </c>
      <c r="H6279">
        <f t="shared" si="1183"/>
        <v>26</v>
      </c>
      <c r="I6279">
        <f t="shared" si="1184"/>
        <v>3</v>
      </c>
      <c r="J6279" t="str">
        <f t="shared" si="1185"/>
        <v>Wed</v>
      </c>
      <c r="K6279" t="str">
        <f t="shared" si="1186"/>
        <v>FM3</v>
      </c>
      <c r="L6279" s="5">
        <f t="shared" si="1177"/>
        <v>1</v>
      </c>
      <c r="M6279" t="str">
        <f t="shared" si="1187"/>
        <v>Weekday</v>
      </c>
    </row>
    <row r="6280" spans="1:13" x14ac:dyDescent="0.25">
      <c r="A6280" s="2" t="s">
        <v>22816</v>
      </c>
      <c r="B6280" s="2" t="str">
        <f t="shared" si="1176"/>
        <v>20/June/2016</v>
      </c>
      <c r="C6280" s="9">
        <f t="shared" si="1178"/>
        <v>2016</v>
      </c>
      <c r="D6280" s="9">
        <f t="shared" si="1179"/>
        <v>6</v>
      </c>
      <c r="E6280" t="str">
        <f t="shared" si="1180"/>
        <v>June</v>
      </c>
      <c r="F6280" s="5">
        <f t="shared" si="1181"/>
        <v>2</v>
      </c>
      <c r="G6280" t="str">
        <f t="shared" si="1182"/>
        <v>2016-Jun</v>
      </c>
      <c r="H6280">
        <f t="shared" si="1183"/>
        <v>26</v>
      </c>
      <c r="I6280">
        <f t="shared" si="1184"/>
        <v>1</v>
      </c>
      <c r="J6280" t="str">
        <f t="shared" si="1185"/>
        <v>Mon</v>
      </c>
      <c r="K6280" t="str">
        <f t="shared" si="1186"/>
        <v>FM3</v>
      </c>
      <c r="L6280" s="5">
        <f t="shared" si="1177"/>
        <v>1</v>
      </c>
      <c r="M6280" t="str">
        <f t="shared" si="1187"/>
        <v>Weekday</v>
      </c>
    </row>
    <row r="6281" spans="1:13" x14ac:dyDescent="0.25">
      <c r="A6281" s="2" t="s">
        <v>21775</v>
      </c>
      <c r="B6281" s="2" t="str">
        <f t="shared" si="1176"/>
        <v>06/June/2015</v>
      </c>
      <c r="C6281" s="9">
        <f t="shared" si="1178"/>
        <v>2015</v>
      </c>
      <c r="D6281" s="9">
        <f t="shared" si="1179"/>
        <v>6</v>
      </c>
      <c r="E6281" t="str">
        <f t="shared" si="1180"/>
        <v>June</v>
      </c>
      <c r="F6281" s="5">
        <f t="shared" si="1181"/>
        <v>2</v>
      </c>
      <c r="G6281" t="str">
        <f t="shared" si="1182"/>
        <v>2015-Jun</v>
      </c>
      <c r="H6281">
        <f t="shared" si="1183"/>
        <v>23</v>
      </c>
      <c r="I6281">
        <f t="shared" si="1184"/>
        <v>6</v>
      </c>
      <c r="J6281" t="str">
        <f t="shared" si="1185"/>
        <v>Sat</v>
      </c>
      <c r="K6281" t="str">
        <f t="shared" si="1186"/>
        <v>FM3</v>
      </c>
      <c r="L6281" s="5">
        <f t="shared" si="1177"/>
        <v>1</v>
      </c>
      <c r="M6281" t="str">
        <f t="shared" si="1187"/>
        <v>Weekend</v>
      </c>
    </row>
    <row r="6282" spans="1:13" x14ac:dyDescent="0.25">
      <c r="A6282" s="2" t="s">
        <v>23219</v>
      </c>
      <c r="B6282" s="2" t="str">
        <f t="shared" si="1176"/>
        <v>21/June/2012</v>
      </c>
      <c r="C6282" s="9">
        <f t="shared" si="1178"/>
        <v>2012</v>
      </c>
      <c r="D6282" s="9">
        <f t="shared" si="1179"/>
        <v>6</v>
      </c>
      <c r="E6282" t="str">
        <f t="shared" si="1180"/>
        <v>June</v>
      </c>
      <c r="F6282" s="5">
        <f t="shared" si="1181"/>
        <v>2</v>
      </c>
      <c r="G6282" t="str">
        <f t="shared" si="1182"/>
        <v>2012-Jun</v>
      </c>
      <c r="H6282">
        <f t="shared" si="1183"/>
        <v>26</v>
      </c>
      <c r="I6282">
        <f t="shared" si="1184"/>
        <v>4</v>
      </c>
      <c r="J6282" t="str">
        <f t="shared" si="1185"/>
        <v>Thurs</v>
      </c>
      <c r="K6282" t="str">
        <f t="shared" si="1186"/>
        <v>FM3</v>
      </c>
      <c r="L6282" s="5">
        <f t="shared" si="1177"/>
        <v>1</v>
      </c>
      <c r="M6282" t="str">
        <f t="shared" si="1187"/>
        <v>Weekday</v>
      </c>
    </row>
    <row r="6283" spans="1:13" x14ac:dyDescent="0.25">
      <c r="A6283" s="2" t="s">
        <v>23147</v>
      </c>
      <c r="B6283" s="2" t="str">
        <f t="shared" si="1176"/>
        <v>28/June/2013</v>
      </c>
      <c r="C6283" s="9">
        <f t="shared" si="1178"/>
        <v>2013</v>
      </c>
      <c r="D6283" s="9">
        <f t="shared" si="1179"/>
        <v>6</v>
      </c>
      <c r="E6283" t="str">
        <f t="shared" si="1180"/>
        <v>June</v>
      </c>
      <c r="F6283" s="5">
        <f t="shared" si="1181"/>
        <v>2</v>
      </c>
      <c r="G6283" t="str">
        <f t="shared" si="1182"/>
        <v>2013-Jun</v>
      </c>
      <c r="H6283">
        <f t="shared" si="1183"/>
        <v>26</v>
      </c>
      <c r="I6283">
        <f t="shared" si="1184"/>
        <v>5</v>
      </c>
      <c r="J6283" t="str">
        <f t="shared" si="1185"/>
        <v>Fri</v>
      </c>
      <c r="K6283" t="str">
        <f t="shared" si="1186"/>
        <v>FM3</v>
      </c>
      <c r="L6283" s="5">
        <f t="shared" si="1177"/>
        <v>1</v>
      </c>
      <c r="M6283" t="str">
        <f t="shared" si="1187"/>
        <v>Weekday</v>
      </c>
    </row>
    <row r="6284" spans="1:13" x14ac:dyDescent="0.25">
      <c r="A6284" s="2" t="s">
        <v>22500</v>
      </c>
      <c r="B6284" s="2" t="str">
        <f t="shared" si="1176"/>
        <v>12/June/2014</v>
      </c>
      <c r="C6284" s="9">
        <f t="shared" si="1178"/>
        <v>2014</v>
      </c>
      <c r="D6284" s="9">
        <f t="shared" si="1179"/>
        <v>6</v>
      </c>
      <c r="E6284" t="str">
        <f t="shared" si="1180"/>
        <v>June</v>
      </c>
      <c r="F6284" s="5">
        <f t="shared" si="1181"/>
        <v>2</v>
      </c>
      <c r="G6284" t="str">
        <f t="shared" si="1182"/>
        <v>2014-Jun</v>
      </c>
      <c r="H6284">
        <f t="shared" si="1183"/>
        <v>24</v>
      </c>
      <c r="I6284">
        <f t="shared" si="1184"/>
        <v>4</v>
      </c>
      <c r="J6284" t="str">
        <f t="shared" si="1185"/>
        <v>Thurs</v>
      </c>
      <c r="K6284" t="str">
        <f t="shared" si="1186"/>
        <v>FM3</v>
      </c>
      <c r="L6284" s="5">
        <f t="shared" si="1177"/>
        <v>1</v>
      </c>
      <c r="M6284" t="str">
        <f t="shared" si="1187"/>
        <v>Weekday</v>
      </c>
    </row>
    <row r="6285" spans="1:13" x14ac:dyDescent="0.25">
      <c r="A6285" s="2" t="s">
        <v>21197</v>
      </c>
      <c r="B6285" s="2" t="str">
        <f t="shared" si="1176"/>
        <v>09/May/2013</v>
      </c>
      <c r="C6285" s="9">
        <f t="shared" si="1178"/>
        <v>2013</v>
      </c>
      <c r="D6285" s="9">
        <f t="shared" si="1179"/>
        <v>5</v>
      </c>
      <c r="E6285" t="str">
        <f t="shared" si="1180"/>
        <v>May</v>
      </c>
      <c r="F6285" s="5">
        <f t="shared" si="1181"/>
        <v>2</v>
      </c>
      <c r="G6285" t="str">
        <f t="shared" si="1182"/>
        <v>2013-May</v>
      </c>
      <c r="H6285">
        <f t="shared" si="1183"/>
        <v>19</v>
      </c>
      <c r="I6285">
        <f t="shared" si="1184"/>
        <v>4</v>
      </c>
      <c r="J6285" t="str">
        <f t="shared" si="1185"/>
        <v>Thurs</v>
      </c>
      <c r="K6285" t="str">
        <f t="shared" si="1186"/>
        <v>FM2</v>
      </c>
      <c r="L6285" s="5">
        <f t="shared" si="1177"/>
        <v>1</v>
      </c>
      <c r="M6285" t="str">
        <f t="shared" si="1187"/>
        <v>Weekday</v>
      </c>
    </row>
    <row r="6286" spans="1:13" x14ac:dyDescent="0.25">
      <c r="A6286" s="2" t="s">
        <v>20899</v>
      </c>
      <c r="B6286" s="2" t="str">
        <f t="shared" si="1176"/>
        <v>15/May/2016</v>
      </c>
      <c r="C6286" s="9">
        <f t="shared" si="1178"/>
        <v>2016</v>
      </c>
      <c r="D6286" s="9">
        <f t="shared" si="1179"/>
        <v>5</v>
      </c>
      <c r="E6286" t="str">
        <f t="shared" si="1180"/>
        <v>May</v>
      </c>
      <c r="F6286" s="5">
        <f t="shared" si="1181"/>
        <v>2</v>
      </c>
      <c r="G6286" t="str">
        <f t="shared" si="1182"/>
        <v>2016-May</v>
      </c>
      <c r="H6286">
        <f t="shared" si="1183"/>
        <v>20</v>
      </c>
      <c r="I6286">
        <f t="shared" si="1184"/>
        <v>7</v>
      </c>
      <c r="J6286" t="str">
        <f t="shared" si="1185"/>
        <v>Sun</v>
      </c>
      <c r="K6286" t="str">
        <f t="shared" si="1186"/>
        <v>FM2</v>
      </c>
      <c r="L6286" s="5">
        <f t="shared" si="1177"/>
        <v>1</v>
      </c>
      <c r="M6286" t="str">
        <f t="shared" si="1187"/>
        <v>Weekend</v>
      </c>
    </row>
    <row r="6287" spans="1:13" x14ac:dyDescent="0.25">
      <c r="A6287" s="2" t="s">
        <v>22062</v>
      </c>
      <c r="B6287" s="2" t="str">
        <f t="shared" si="1176"/>
        <v>25/May/2017</v>
      </c>
      <c r="C6287" s="9">
        <f t="shared" si="1178"/>
        <v>2017</v>
      </c>
      <c r="D6287" s="9">
        <f t="shared" si="1179"/>
        <v>5</v>
      </c>
      <c r="E6287" t="str">
        <f t="shared" si="1180"/>
        <v>May</v>
      </c>
      <c r="F6287" s="5">
        <f t="shared" si="1181"/>
        <v>2</v>
      </c>
      <c r="G6287" t="str">
        <f t="shared" si="1182"/>
        <v>2017-May</v>
      </c>
      <c r="H6287">
        <f t="shared" si="1183"/>
        <v>22</v>
      </c>
      <c r="I6287">
        <f t="shared" si="1184"/>
        <v>4</v>
      </c>
      <c r="J6287" t="str">
        <f t="shared" si="1185"/>
        <v>Thurs</v>
      </c>
      <c r="K6287" t="str">
        <f t="shared" si="1186"/>
        <v>FM2</v>
      </c>
      <c r="L6287" s="5">
        <f t="shared" si="1177"/>
        <v>1</v>
      </c>
      <c r="M6287" t="str">
        <f t="shared" si="1187"/>
        <v>Weekday</v>
      </c>
    </row>
    <row r="6288" spans="1:13" x14ac:dyDescent="0.25">
      <c r="A6288" s="2" t="s">
        <v>22820</v>
      </c>
      <c r="B6288" s="2" t="str">
        <f t="shared" si="1176"/>
        <v>15/May/2012</v>
      </c>
      <c r="C6288" s="9">
        <f t="shared" si="1178"/>
        <v>2012</v>
      </c>
      <c r="D6288" s="9">
        <f t="shared" si="1179"/>
        <v>5</v>
      </c>
      <c r="E6288" t="str">
        <f t="shared" si="1180"/>
        <v>May</v>
      </c>
      <c r="F6288" s="5">
        <f t="shared" si="1181"/>
        <v>2</v>
      </c>
      <c r="G6288" t="str">
        <f t="shared" si="1182"/>
        <v>2012-May</v>
      </c>
      <c r="H6288">
        <f t="shared" si="1183"/>
        <v>21</v>
      </c>
      <c r="I6288">
        <f t="shared" si="1184"/>
        <v>2</v>
      </c>
      <c r="J6288" t="str">
        <f t="shared" si="1185"/>
        <v>Tue</v>
      </c>
      <c r="K6288" t="str">
        <f t="shared" si="1186"/>
        <v>FM2</v>
      </c>
      <c r="L6288" s="5">
        <f t="shared" si="1177"/>
        <v>1</v>
      </c>
      <c r="M6288" t="str">
        <f t="shared" si="1187"/>
        <v>Weekday</v>
      </c>
    </row>
    <row r="6289" spans="1:13" x14ac:dyDescent="0.25">
      <c r="A6289" s="2" t="s">
        <v>20786</v>
      </c>
      <c r="B6289" s="2" t="str">
        <f t="shared" si="1176"/>
        <v>07/May/2017</v>
      </c>
      <c r="C6289" s="9">
        <f t="shared" si="1178"/>
        <v>2017</v>
      </c>
      <c r="D6289" s="9">
        <f t="shared" si="1179"/>
        <v>5</v>
      </c>
      <c r="E6289" t="str">
        <f t="shared" si="1180"/>
        <v>May</v>
      </c>
      <c r="F6289" s="5">
        <f t="shared" si="1181"/>
        <v>2</v>
      </c>
      <c r="G6289" t="str">
        <f t="shared" si="1182"/>
        <v>2017-May</v>
      </c>
      <c r="H6289">
        <f t="shared" si="1183"/>
        <v>19</v>
      </c>
      <c r="I6289">
        <f t="shared" si="1184"/>
        <v>7</v>
      </c>
      <c r="J6289" t="str">
        <f t="shared" si="1185"/>
        <v>Sun</v>
      </c>
      <c r="K6289" t="str">
        <f t="shared" si="1186"/>
        <v>FM2</v>
      </c>
      <c r="L6289" s="5">
        <f t="shared" si="1177"/>
        <v>1</v>
      </c>
      <c r="M6289" t="str">
        <f t="shared" si="1187"/>
        <v>Weekend</v>
      </c>
    </row>
    <row r="6290" spans="1:13" x14ac:dyDescent="0.25">
      <c r="A6290" s="2" t="s">
        <v>21194</v>
      </c>
      <c r="B6290" s="2" t="str">
        <f t="shared" si="1176"/>
        <v>13/May/2012</v>
      </c>
      <c r="C6290" s="9">
        <f t="shared" si="1178"/>
        <v>2012</v>
      </c>
      <c r="D6290" s="9">
        <f t="shared" si="1179"/>
        <v>5</v>
      </c>
      <c r="E6290" t="str">
        <f t="shared" si="1180"/>
        <v>May</v>
      </c>
      <c r="F6290" s="5">
        <f t="shared" si="1181"/>
        <v>2</v>
      </c>
      <c r="G6290" t="str">
        <f t="shared" si="1182"/>
        <v>2012-May</v>
      </c>
      <c r="H6290">
        <f t="shared" si="1183"/>
        <v>20</v>
      </c>
      <c r="I6290">
        <f t="shared" si="1184"/>
        <v>7</v>
      </c>
      <c r="J6290" t="str">
        <f t="shared" si="1185"/>
        <v>Sun</v>
      </c>
      <c r="K6290" t="str">
        <f t="shared" si="1186"/>
        <v>FM2</v>
      </c>
      <c r="L6290" s="5">
        <f t="shared" si="1177"/>
        <v>1</v>
      </c>
      <c r="M6290" t="str">
        <f t="shared" si="1187"/>
        <v>Weekend</v>
      </c>
    </row>
    <row r="6291" spans="1:13" x14ac:dyDescent="0.25">
      <c r="A6291" s="2" t="s">
        <v>21654</v>
      </c>
      <c r="B6291" s="2" t="str">
        <f t="shared" si="1176"/>
        <v>20/May/2014</v>
      </c>
      <c r="C6291" s="9">
        <f t="shared" si="1178"/>
        <v>2014</v>
      </c>
      <c r="D6291" s="9">
        <f t="shared" si="1179"/>
        <v>5</v>
      </c>
      <c r="E6291" t="str">
        <f t="shared" si="1180"/>
        <v>May</v>
      </c>
      <c r="F6291" s="5">
        <f t="shared" si="1181"/>
        <v>2</v>
      </c>
      <c r="G6291" t="str">
        <f t="shared" si="1182"/>
        <v>2014-May</v>
      </c>
      <c r="H6291">
        <f t="shared" si="1183"/>
        <v>21</v>
      </c>
      <c r="I6291">
        <f t="shared" si="1184"/>
        <v>2</v>
      </c>
      <c r="J6291" t="str">
        <f t="shared" si="1185"/>
        <v>Tue</v>
      </c>
      <c r="K6291" t="str">
        <f t="shared" si="1186"/>
        <v>FM2</v>
      </c>
      <c r="L6291" s="5">
        <f t="shared" si="1177"/>
        <v>1</v>
      </c>
      <c r="M6291" t="str">
        <f t="shared" si="1187"/>
        <v>Weekday</v>
      </c>
    </row>
    <row r="6292" spans="1:13" x14ac:dyDescent="0.25">
      <c r="A6292" s="2" t="s">
        <v>23052</v>
      </c>
      <c r="B6292" s="2" t="str">
        <f t="shared" si="1176"/>
        <v>02/May/2014</v>
      </c>
      <c r="C6292" s="9">
        <f t="shared" si="1178"/>
        <v>2014</v>
      </c>
      <c r="D6292" s="9">
        <f t="shared" si="1179"/>
        <v>5</v>
      </c>
      <c r="E6292" t="str">
        <f t="shared" si="1180"/>
        <v>May</v>
      </c>
      <c r="F6292" s="5">
        <f t="shared" si="1181"/>
        <v>2</v>
      </c>
      <c r="G6292" t="str">
        <f t="shared" si="1182"/>
        <v>2014-May</v>
      </c>
      <c r="H6292">
        <f t="shared" si="1183"/>
        <v>18</v>
      </c>
      <c r="I6292">
        <f t="shared" si="1184"/>
        <v>5</v>
      </c>
      <c r="J6292" t="str">
        <f t="shared" si="1185"/>
        <v>Fri</v>
      </c>
      <c r="K6292" t="str">
        <f t="shared" si="1186"/>
        <v>FM2</v>
      </c>
      <c r="L6292" s="5">
        <f t="shared" si="1177"/>
        <v>1</v>
      </c>
      <c r="M6292" t="str">
        <f t="shared" si="1187"/>
        <v>Weekday</v>
      </c>
    </row>
    <row r="6293" spans="1:13" x14ac:dyDescent="0.25">
      <c r="A6293" s="2" t="s">
        <v>23032</v>
      </c>
      <c r="B6293" s="2" t="str">
        <f t="shared" si="1176"/>
        <v>22/April/2012</v>
      </c>
      <c r="C6293" s="9">
        <f t="shared" si="1178"/>
        <v>2012</v>
      </c>
      <c r="D6293" s="9">
        <f t="shared" si="1179"/>
        <v>4</v>
      </c>
      <c r="E6293" t="str">
        <f t="shared" si="1180"/>
        <v>April</v>
      </c>
      <c r="F6293" s="5">
        <f t="shared" si="1181"/>
        <v>2</v>
      </c>
      <c r="G6293" t="str">
        <f t="shared" si="1182"/>
        <v>2012-Apr</v>
      </c>
      <c r="H6293">
        <f t="shared" si="1183"/>
        <v>17</v>
      </c>
      <c r="I6293">
        <f t="shared" si="1184"/>
        <v>7</v>
      </c>
      <c r="J6293" t="str">
        <f t="shared" si="1185"/>
        <v>Sun</v>
      </c>
      <c r="K6293" t="str">
        <f t="shared" si="1186"/>
        <v>FM1</v>
      </c>
      <c r="L6293" s="5">
        <f t="shared" si="1177"/>
        <v>1</v>
      </c>
      <c r="M6293" t="str">
        <f t="shared" si="1187"/>
        <v>Weekend</v>
      </c>
    </row>
    <row r="6294" spans="1:13" x14ac:dyDescent="0.25">
      <c r="A6294" s="2" t="s">
        <v>21356</v>
      </c>
      <c r="B6294" s="2" t="str">
        <f t="shared" si="1176"/>
        <v>02/April/2013</v>
      </c>
      <c r="C6294" s="9">
        <f t="shared" si="1178"/>
        <v>2013</v>
      </c>
      <c r="D6294" s="9">
        <f t="shared" si="1179"/>
        <v>4</v>
      </c>
      <c r="E6294" t="str">
        <f t="shared" si="1180"/>
        <v>April</v>
      </c>
      <c r="F6294" s="5">
        <f t="shared" si="1181"/>
        <v>2</v>
      </c>
      <c r="G6294" t="str">
        <f t="shared" si="1182"/>
        <v>2013-Apr</v>
      </c>
      <c r="H6294">
        <f t="shared" si="1183"/>
        <v>14</v>
      </c>
      <c r="I6294">
        <f t="shared" si="1184"/>
        <v>2</v>
      </c>
      <c r="J6294" t="str">
        <f t="shared" si="1185"/>
        <v>Tue</v>
      </c>
      <c r="K6294" t="str">
        <f t="shared" si="1186"/>
        <v>FM1</v>
      </c>
      <c r="L6294" s="5">
        <f t="shared" si="1177"/>
        <v>1</v>
      </c>
      <c r="M6294" t="str">
        <f t="shared" si="1187"/>
        <v>Weekday</v>
      </c>
    </row>
    <row r="6295" spans="1:13" x14ac:dyDescent="0.25">
      <c r="A6295" s="2" t="s">
        <v>21904</v>
      </c>
      <c r="B6295" s="2" t="str">
        <f t="shared" si="1176"/>
        <v>11/April/2018</v>
      </c>
      <c r="C6295" s="9">
        <f t="shared" si="1178"/>
        <v>2018</v>
      </c>
      <c r="D6295" s="9">
        <f t="shared" si="1179"/>
        <v>4</v>
      </c>
      <c r="E6295" t="str">
        <f t="shared" si="1180"/>
        <v>April</v>
      </c>
      <c r="F6295" s="5">
        <f t="shared" si="1181"/>
        <v>2</v>
      </c>
      <c r="G6295" t="str">
        <f t="shared" si="1182"/>
        <v>2018-Apr</v>
      </c>
      <c r="H6295">
        <f t="shared" si="1183"/>
        <v>15</v>
      </c>
      <c r="I6295">
        <f t="shared" si="1184"/>
        <v>3</v>
      </c>
      <c r="J6295" t="str">
        <f t="shared" si="1185"/>
        <v>Wed</v>
      </c>
      <c r="K6295" t="str">
        <f t="shared" si="1186"/>
        <v>FM1</v>
      </c>
      <c r="L6295" s="5">
        <f t="shared" si="1177"/>
        <v>1</v>
      </c>
      <c r="M6295" t="str">
        <f t="shared" si="1187"/>
        <v>Weekday</v>
      </c>
    </row>
    <row r="6296" spans="1:13" x14ac:dyDescent="0.25">
      <c r="A6296" s="2" t="s">
        <v>20671</v>
      </c>
      <c r="B6296" s="2" t="str">
        <f t="shared" si="1176"/>
        <v>16/April/2014</v>
      </c>
      <c r="C6296" s="9">
        <f t="shared" si="1178"/>
        <v>2014</v>
      </c>
      <c r="D6296" s="9">
        <f t="shared" si="1179"/>
        <v>4</v>
      </c>
      <c r="E6296" t="str">
        <f t="shared" si="1180"/>
        <v>April</v>
      </c>
      <c r="F6296" s="5">
        <f t="shared" si="1181"/>
        <v>2</v>
      </c>
      <c r="G6296" t="str">
        <f t="shared" si="1182"/>
        <v>2014-Apr</v>
      </c>
      <c r="H6296">
        <f t="shared" si="1183"/>
        <v>16</v>
      </c>
      <c r="I6296">
        <f t="shared" si="1184"/>
        <v>3</v>
      </c>
      <c r="J6296" t="str">
        <f t="shared" si="1185"/>
        <v>Wed</v>
      </c>
      <c r="K6296" t="str">
        <f t="shared" si="1186"/>
        <v>FM1</v>
      </c>
      <c r="L6296" s="5">
        <f t="shared" si="1177"/>
        <v>1</v>
      </c>
      <c r="M6296" t="str">
        <f t="shared" si="1187"/>
        <v>Weekday</v>
      </c>
    </row>
    <row r="6297" spans="1:13" x14ac:dyDescent="0.25">
      <c r="A6297" s="2" t="s">
        <v>21360</v>
      </c>
      <c r="B6297" s="2" t="str">
        <f t="shared" si="1176"/>
        <v>05/April/2013</v>
      </c>
      <c r="C6297" s="9">
        <f t="shared" si="1178"/>
        <v>2013</v>
      </c>
      <c r="D6297" s="9">
        <f t="shared" si="1179"/>
        <v>4</v>
      </c>
      <c r="E6297" t="str">
        <f t="shared" si="1180"/>
        <v>April</v>
      </c>
      <c r="F6297" s="5">
        <f t="shared" si="1181"/>
        <v>2</v>
      </c>
      <c r="G6297" t="str">
        <f t="shared" si="1182"/>
        <v>2013-Apr</v>
      </c>
      <c r="H6297">
        <f t="shared" si="1183"/>
        <v>14</v>
      </c>
      <c r="I6297">
        <f t="shared" si="1184"/>
        <v>5</v>
      </c>
      <c r="J6297" t="str">
        <f t="shared" si="1185"/>
        <v>Fri</v>
      </c>
      <c r="K6297" t="str">
        <f t="shared" si="1186"/>
        <v>FM1</v>
      </c>
      <c r="L6297" s="5">
        <f t="shared" si="1177"/>
        <v>1</v>
      </c>
      <c r="M6297" t="str">
        <f t="shared" si="1187"/>
        <v>Weekday</v>
      </c>
    </row>
    <row r="6298" spans="1:13" x14ac:dyDescent="0.25">
      <c r="A6298" s="2" t="s">
        <v>21350</v>
      </c>
      <c r="B6298" s="2" t="str">
        <f t="shared" si="1176"/>
        <v>05/April/2010</v>
      </c>
      <c r="C6298" s="9">
        <f t="shared" si="1178"/>
        <v>2010</v>
      </c>
      <c r="D6298" s="9">
        <f t="shared" si="1179"/>
        <v>4</v>
      </c>
      <c r="E6298" t="str">
        <f t="shared" si="1180"/>
        <v>April</v>
      </c>
      <c r="F6298" s="5">
        <f t="shared" si="1181"/>
        <v>2</v>
      </c>
      <c r="G6298" t="str">
        <f t="shared" si="1182"/>
        <v>2010-Apr</v>
      </c>
      <c r="H6298">
        <f t="shared" si="1183"/>
        <v>15</v>
      </c>
      <c r="I6298">
        <f t="shared" si="1184"/>
        <v>1</v>
      </c>
      <c r="J6298" t="str">
        <f t="shared" si="1185"/>
        <v>Mon</v>
      </c>
      <c r="K6298" t="str">
        <f t="shared" si="1186"/>
        <v>FM1</v>
      </c>
      <c r="L6298" s="5">
        <f t="shared" si="1177"/>
        <v>1</v>
      </c>
      <c r="M6298" t="str">
        <f t="shared" si="1187"/>
        <v>Weekday</v>
      </c>
    </row>
    <row r="6299" spans="1:13" x14ac:dyDescent="0.25">
      <c r="A6299" s="2" t="s">
        <v>22513</v>
      </c>
      <c r="B6299" s="2" t="str">
        <f t="shared" si="1176"/>
        <v>23/April/2012</v>
      </c>
      <c r="C6299" s="9">
        <f t="shared" si="1178"/>
        <v>2012</v>
      </c>
      <c r="D6299" s="9">
        <f t="shared" si="1179"/>
        <v>4</v>
      </c>
      <c r="E6299" t="str">
        <f t="shared" si="1180"/>
        <v>April</v>
      </c>
      <c r="F6299" s="5">
        <f t="shared" si="1181"/>
        <v>2</v>
      </c>
      <c r="G6299" t="str">
        <f t="shared" si="1182"/>
        <v>2012-Apr</v>
      </c>
      <c r="H6299">
        <f t="shared" si="1183"/>
        <v>18</v>
      </c>
      <c r="I6299">
        <f t="shared" si="1184"/>
        <v>1</v>
      </c>
      <c r="J6299" t="str">
        <f t="shared" si="1185"/>
        <v>Mon</v>
      </c>
      <c r="K6299" t="str">
        <f t="shared" si="1186"/>
        <v>FM1</v>
      </c>
      <c r="L6299" s="5">
        <f t="shared" si="1177"/>
        <v>1</v>
      </c>
      <c r="M6299" t="str">
        <f t="shared" si="1187"/>
        <v>Weekday</v>
      </c>
    </row>
    <row r="6300" spans="1:13" x14ac:dyDescent="0.25">
      <c r="A6300" s="2" t="s">
        <v>22661</v>
      </c>
      <c r="B6300" s="2" t="str">
        <f t="shared" si="1176"/>
        <v>07/April/2015</v>
      </c>
      <c r="C6300" s="9">
        <f t="shared" si="1178"/>
        <v>2015</v>
      </c>
      <c r="D6300" s="9">
        <f t="shared" si="1179"/>
        <v>4</v>
      </c>
      <c r="E6300" t="str">
        <f t="shared" si="1180"/>
        <v>April</v>
      </c>
      <c r="F6300" s="5">
        <f t="shared" si="1181"/>
        <v>2</v>
      </c>
      <c r="G6300" t="str">
        <f t="shared" si="1182"/>
        <v>2015-Apr</v>
      </c>
      <c r="H6300">
        <f t="shared" si="1183"/>
        <v>15</v>
      </c>
      <c r="I6300">
        <f t="shared" si="1184"/>
        <v>2</v>
      </c>
      <c r="J6300" t="str">
        <f t="shared" si="1185"/>
        <v>Tue</v>
      </c>
      <c r="K6300" t="str">
        <f t="shared" si="1186"/>
        <v>FM1</v>
      </c>
      <c r="L6300" s="5">
        <f t="shared" si="1177"/>
        <v>1</v>
      </c>
      <c r="M6300" t="str">
        <f t="shared" si="1187"/>
        <v>Weekday</v>
      </c>
    </row>
    <row r="6301" spans="1:13" x14ac:dyDescent="0.25">
      <c r="A6301" s="2" t="s">
        <v>22081</v>
      </c>
      <c r="B6301" s="2" t="str">
        <f t="shared" si="1176"/>
        <v>20/April/2012</v>
      </c>
      <c r="C6301" s="9">
        <f t="shared" si="1178"/>
        <v>2012</v>
      </c>
      <c r="D6301" s="9">
        <f t="shared" si="1179"/>
        <v>4</v>
      </c>
      <c r="E6301" t="str">
        <f t="shared" si="1180"/>
        <v>April</v>
      </c>
      <c r="F6301" s="5">
        <f t="shared" si="1181"/>
        <v>2</v>
      </c>
      <c r="G6301" t="str">
        <f t="shared" si="1182"/>
        <v>2012-Apr</v>
      </c>
      <c r="H6301">
        <f t="shared" si="1183"/>
        <v>17</v>
      </c>
      <c r="I6301">
        <f t="shared" si="1184"/>
        <v>5</v>
      </c>
      <c r="J6301" t="str">
        <f t="shared" si="1185"/>
        <v>Fri</v>
      </c>
      <c r="K6301" t="str">
        <f t="shared" si="1186"/>
        <v>FM1</v>
      </c>
      <c r="L6301" s="5">
        <f t="shared" si="1177"/>
        <v>1</v>
      </c>
      <c r="M6301" t="str">
        <f t="shared" si="1187"/>
        <v>Weekday</v>
      </c>
    </row>
    <row r="6302" spans="1:13" x14ac:dyDescent="0.25">
      <c r="A6302" s="2" t="s">
        <v>20678</v>
      </c>
      <c r="B6302" s="2" t="str">
        <f t="shared" si="1176"/>
        <v>13/April/2018</v>
      </c>
      <c r="C6302" s="9">
        <f t="shared" si="1178"/>
        <v>2018</v>
      </c>
      <c r="D6302" s="9">
        <f t="shared" si="1179"/>
        <v>4</v>
      </c>
      <c r="E6302" t="str">
        <f t="shared" si="1180"/>
        <v>April</v>
      </c>
      <c r="F6302" s="5">
        <f t="shared" si="1181"/>
        <v>2</v>
      </c>
      <c r="G6302" t="str">
        <f t="shared" si="1182"/>
        <v>2018-Apr</v>
      </c>
      <c r="H6302">
        <f t="shared" si="1183"/>
        <v>15</v>
      </c>
      <c r="I6302">
        <f t="shared" si="1184"/>
        <v>5</v>
      </c>
      <c r="J6302" t="str">
        <f t="shared" si="1185"/>
        <v>Fri</v>
      </c>
      <c r="K6302" t="str">
        <f t="shared" si="1186"/>
        <v>FM1</v>
      </c>
      <c r="L6302" s="5">
        <f t="shared" si="1177"/>
        <v>1</v>
      </c>
      <c r="M6302" t="str">
        <f t="shared" si="1187"/>
        <v>Weekday</v>
      </c>
    </row>
    <row r="6303" spans="1:13" x14ac:dyDescent="0.25">
      <c r="A6303" s="2" t="s">
        <v>22514</v>
      </c>
      <c r="B6303" s="2" t="str">
        <f t="shared" si="1176"/>
        <v>15/April/2013</v>
      </c>
      <c r="C6303" s="9">
        <f t="shared" si="1178"/>
        <v>2013</v>
      </c>
      <c r="D6303" s="9">
        <f t="shared" si="1179"/>
        <v>4</v>
      </c>
      <c r="E6303" t="str">
        <f t="shared" si="1180"/>
        <v>April</v>
      </c>
      <c r="F6303" s="5">
        <f t="shared" si="1181"/>
        <v>2</v>
      </c>
      <c r="G6303" t="str">
        <f t="shared" si="1182"/>
        <v>2013-Apr</v>
      </c>
      <c r="H6303">
        <f t="shared" si="1183"/>
        <v>16</v>
      </c>
      <c r="I6303">
        <f t="shared" si="1184"/>
        <v>1</v>
      </c>
      <c r="J6303" t="str">
        <f t="shared" si="1185"/>
        <v>Mon</v>
      </c>
      <c r="K6303" t="str">
        <f t="shared" si="1186"/>
        <v>FM1</v>
      </c>
      <c r="L6303" s="5">
        <f t="shared" si="1177"/>
        <v>1</v>
      </c>
      <c r="M6303" t="str">
        <f t="shared" si="1187"/>
        <v>Weekday</v>
      </c>
    </row>
    <row r="6304" spans="1:13" x14ac:dyDescent="0.25">
      <c r="A6304" s="2" t="s">
        <v>22946</v>
      </c>
      <c r="B6304" s="2" t="str">
        <f t="shared" si="1176"/>
        <v>25/March/2015</v>
      </c>
      <c r="C6304" s="9">
        <f t="shared" si="1178"/>
        <v>2015</v>
      </c>
      <c r="D6304" s="9">
        <f t="shared" si="1179"/>
        <v>3</v>
      </c>
      <c r="E6304" t="str">
        <f t="shared" si="1180"/>
        <v>March</v>
      </c>
      <c r="F6304" s="5">
        <f t="shared" si="1181"/>
        <v>1</v>
      </c>
      <c r="G6304" t="str">
        <f t="shared" si="1182"/>
        <v>2015-Mar</v>
      </c>
      <c r="H6304">
        <f t="shared" si="1183"/>
        <v>13</v>
      </c>
      <c r="I6304">
        <f t="shared" si="1184"/>
        <v>3</v>
      </c>
      <c r="J6304" t="str">
        <f t="shared" si="1185"/>
        <v>Wed</v>
      </c>
      <c r="K6304" t="str">
        <f t="shared" si="1186"/>
        <v>FM12</v>
      </c>
      <c r="L6304" s="5">
        <f t="shared" si="1177"/>
        <v>4</v>
      </c>
      <c r="M6304" t="str">
        <f t="shared" si="1187"/>
        <v>Weekday</v>
      </c>
    </row>
    <row r="6305" spans="1:13" x14ac:dyDescent="0.25">
      <c r="A6305" s="2" t="s">
        <v>22090</v>
      </c>
      <c r="B6305" s="2" t="str">
        <f t="shared" si="1176"/>
        <v>25/March/2017</v>
      </c>
      <c r="C6305" s="9">
        <f t="shared" si="1178"/>
        <v>2017</v>
      </c>
      <c r="D6305" s="9">
        <f t="shared" si="1179"/>
        <v>3</v>
      </c>
      <c r="E6305" t="str">
        <f t="shared" si="1180"/>
        <v>March</v>
      </c>
      <c r="F6305" s="5">
        <f t="shared" si="1181"/>
        <v>1</v>
      </c>
      <c r="G6305" t="str">
        <f t="shared" si="1182"/>
        <v>2017-Mar</v>
      </c>
      <c r="H6305">
        <f t="shared" si="1183"/>
        <v>13</v>
      </c>
      <c r="I6305">
        <f t="shared" si="1184"/>
        <v>6</v>
      </c>
      <c r="J6305" t="str">
        <f t="shared" si="1185"/>
        <v>Sat</v>
      </c>
      <c r="K6305" t="str">
        <f t="shared" si="1186"/>
        <v>FM12</v>
      </c>
      <c r="L6305" s="5">
        <f t="shared" si="1177"/>
        <v>4</v>
      </c>
      <c r="M6305" t="str">
        <f t="shared" si="1187"/>
        <v>Weekend</v>
      </c>
    </row>
    <row r="6306" spans="1:13" x14ac:dyDescent="0.25">
      <c r="A6306" s="2" t="s">
        <v>21670</v>
      </c>
      <c r="B6306" s="2" t="str">
        <f t="shared" si="1176"/>
        <v>18/March/2014</v>
      </c>
      <c r="C6306" s="9">
        <f t="shared" si="1178"/>
        <v>2014</v>
      </c>
      <c r="D6306" s="9">
        <f t="shared" si="1179"/>
        <v>3</v>
      </c>
      <c r="E6306" t="str">
        <f t="shared" si="1180"/>
        <v>March</v>
      </c>
      <c r="F6306" s="5">
        <f t="shared" si="1181"/>
        <v>1</v>
      </c>
      <c r="G6306" t="str">
        <f t="shared" si="1182"/>
        <v>2014-Mar</v>
      </c>
      <c r="H6306">
        <f t="shared" si="1183"/>
        <v>12</v>
      </c>
      <c r="I6306">
        <f t="shared" si="1184"/>
        <v>2</v>
      </c>
      <c r="J6306" t="str">
        <f t="shared" si="1185"/>
        <v>Tue</v>
      </c>
      <c r="K6306" t="str">
        <f t="shared" si="1186"/>
        <v>FM12</v>
      </c>
      <c r="L6306" s="5">
        <f t="shared" si="1177"/>
        <v>4</v>
      </c>
      <c r="M6306" t="str">
        <f t="shared" si="1187"/>
        <v>Weekday</v>
      </c>
    </row>
    <row r="6307" spans="1:13" x14ac:dyDescent="0.25">
      <c r="A6307" s="2" t="s">
        <v>23220</v>
      </c>
      <c r="B6307" s="2" t="str">
        <f t="shared" si="1176"/>
        <v>07/March/2015</v>
      </c>
      <c r="C6307" s="9">
        <f t="shared" si="1178"/>
        <v>2015</v>
      </c>
      <c r="D6307" s="9">
        <f t="shared" si="1179"/>
        <v>3</v>
      </c>
      <c r="E6307" t="str">
        <f t="shared" si="1180"/>
        <v>March</v>
      </c>
      <c r="F6307" s="5">
        <f t="shared" si="1181"/>
        <v>1</v>
      </c>
      <c r="G6307" t="str">
        <f t="shared" si="1182"/>
        <v>2015-Mar</v>
      </c>
      <c r="H6307">
        <f t="shared" si="1183"/>
        <v>10</v>
      </c>
      <c r="I6307">
        <f t="shared" si="1184"/>
        <v>6</v>
      </c>
      <c r="J6307" t="str">
        <f t="shared" si="1185"/>
        <v>Sat</v>
      </c>
      <c r="K6307" t="str">
        <f t="shared" si="1186"/>
        <v>FM12</v>
      </c>
      <c r="L6307" s="5">
        <f t="shared" si="1177"/>
        <v>4</v>
      </c>
      <c r="M6307" t="str">
        <f t="shared" si="1187"/>
        <v>Weekend</v>
      </c>
    </row>
    <row r="6308" spans="1:13" x14ac:dyDescent="0.25">
      <c r="A6308" s="2" t="s">
        <v>22892</v>
      </c>
      <c r="B6308" s="2" t="str">
        <f t="shared" si="1176"/>
        <v>02/March/2016</v>
      </c>
      <c r="C6308" s="9">
        <f t="shared" si="1178"/>
        <v>2016</v>
      </c>
      <c r="D6308" s="9">
        <f t="shared" si="1179"/>
        <v>3</v>
      </c>
      <c r="E6308" t="str">
        <f t="shared" si="1180"/>
        <v>March</v>
      </c>
      <c r="F6308" s="5">
        <f t="shared" si="1181"/>
        <v>1</v>
      </c>
      <c r="G6308" t="str">
        <f t="shared" si="1182"/>
        <v>2016-Mar</v>
      </c>
      <c r="H6308">
        <f t="shared" si="1183"/>
        <v>10</v>
      </c>
      <c r="I6308">
        <f t="shared" si="1184"/>
        <v>3</v>
      </c>
      <c r="J6308" t="str">
        <f t="shared" si="1185"/>
        <v>Wed</v>
      </c>
      <c r="K6308" t="str">
        <f t="shared" si="1186"/>
        <v>FM12</v>
      </c>
      <c r="L6308" s="5">
        <f t="shared" si="1177"/>
        <v>4</v>
      </c>
      <c r="M6308" t="str">
        <f t="shared" si="1187"/>
        <v>Weekday</v>
      </c>
    </row>
    <row r="6309" spans="1:13" x14ac:dyDescent="0.25">
      <c r="A6309" s="2" t="s">
        <v>23210</v>
      </c>
      <c r="B6309" s="2" t="str">
        <f t="shared" si="1176"/>
        <v>19/March/2016</v>
      </c>
      <c r="C6309" s="9">
        <f t="shared" si="1178"/>
        <v>2016</v>
      </c>
      <c r="D6309" s="9">
        <f t="shared" si="1179"/>
        <v>3</v>
      </c>
      <c r="E6309" t="str">
        <f t="shared" si="1180"/>
        <v>March</v>
      </c>
      <c r="F6309" s="5">
        <f t="shared" si="1181"/>
        <v>1</v>
      </c>
      <c r="G6309" t="str">
        <f t="shared" si="1182"/>
        <v>2016-Mar</v>
      </c>
      <c r="H6309">
        <f t="shared" si="1183"/>
        <v>12</v>
      </c>
      <c r="I6309">
        <f t="shared" si="1184"/>
        <v>6</v>
      </c>
      <c r="J6309" t="str">
        <f t="shared" si="1185"/>
        <v>Sat</v>
      </c>
      <c r="K6309" t="str">
        <f t="shared" si="1186"/>
        <v>FM12</v>
      </c>
      <c r="L6309" s="5">
        <f t="shared" si="1177"/>
        <v>4</v>
      </c>
      <c r="M6309" t="str">
        <f t="shared" si="1187"/>
        <v>Weekend</v>
      </c>
    </row>
    <row r="6310" spans="1:13" x14ac:dyDescent="0.25">
      <c r="A6310" s="2" t="s">
        <v>22420</v>
      </c>
      <c r="B6310" s="2" t="str">
        <f t="shared" si="1176"/>
        <v>28/March/2011</v>
      </c>
      <c r="C6310" s="9">
        <f t="shared" si="1178"/>
        <v>2011</v>
      </c>
      <c r="D6310" s="9">
        <f t="shared" si="1179"/>
        <v>3</v>
      </c>
      <c r="E6310" t="str">
        <f t="shared" si="1180"/>
        <v>March</v>
      </c>
      <c r="F6310" s="5">
        <f t="shared" si="1181"/>
        <v>1</v>
      </c>
      <c r="G6310" t="str">
        <f t="shared" si="1182"/>
        <v>2011-Mar</v>
      </c>
      <c r="H6310">
        <f t="shared" si="1183"/>
        <v>14</v>
      </c>
      <c r="I6310">
        <f t="shared" si="1184"/>
        <v>1</v>
      </c>
      <c r="J6310" t="str">
        <f t="shared" si="1185"/>
        <v>Mon</v>
      </c>
      <c r="K6310" t="str">
        <f t="shared" si="1186"/>
        <v>FM12</v>
      </c>
      <c r="L6310" s="5">
        <f t="shared" si="1177"/>
        <v>4</v>
      </c>
      <c r="M6310" t="str">
        <f t="shared" si="1187"/>
        <v>Weekday</v>
      </c>
    </row>
    <row r="6311" spans="1:13" x14ac:dyDescent="0.25">
      <c r="A6311" s="2" t="s">
        <v>21685</v>
      </c>
      <c r="B6311" s="2" t="str">
        <f t="shared" si="1176"/>
        <v>24/March/2017</v>
      </c>
      <c r="C6311" s="9">
        <f t="shared" si="1178"/>
        <v>2017</v>
      </c>
      <c r="D6311" s="9">
        <f t="shared" si="1179"/>
        <v>3</v>
      </c>
      <c r="E6311" t="str">
        <f t="shared" si="1180"/>
        <v>March</v>
      </c>
      <c r="F6311" s="5">
        <f t="shared" si="1181"/>
        <v>1</v>
      </c>
      <c r="G6311" t="str">
        <f t="shared" si="1182"/>
        <v>2017-Mar</v>
      </c>
      <c r="H6311">
        <f t="shared" si="1183"/>
        <v>13</v>
      </c>
      <c r="I6311">
        <f t="shared" si="1184"/>
        <v>5</v>
      </c>
      <c r="J6311" t="str">
        <f t="shared" si="1185"/>
        <v>Fri</v>
      </c>
      <c r="K6311" t="str">
        <f t="shared" si="1186"/>
        <v>FM12</v>
      </c>
      <c r="L6311" s="5">
        <f t="shared" si="1177"/>
        <v>4</v>
      </c>
      <c r="M6311" t="str">
        <f t="shared" si="1187"/>
        <v>Weekday</v>
      </c>
    </row>
    <row r="6312" spans="1:13" x14ac:dyDescent="0.25">
      <c r="A6312" s="2" t="s">
        <v>21674</v>
      </c>
      <c r="B6312" s="2" t="str">
        <f t="shared" si="1176"/>
        <v>04/March/2016</v>
      </c>
      <c r="C6312" s="9">
        <f t="shared" si="1178"/>
        <v>2016</v>
      </c>
      <c r="D6312" s="9">
        <f t="shared" si="1179"/>
        <v>3</v>
      </c>
      <c r="E6312" t="str">
        <f t="shared" si="1180"/>
        <v>March</v>
      </c>
      <c r="F6312" s="5">
        <f t="shared" si="1181"/>
        <v>1</v>
      </c>
      <c r="G6312" t="str">
        <f t="shared" si="1182"/>
        <v>2016-Mar</v>
      </c>
      <c r="H6312">
        <f t="shared" si="1183"/>
        <v>10</v>
      </c>
      <c r="I6312">
        <f t="shared" si="1184"/>
        <v>5</v>
      </c>
      <c r="J6312" t="str">
        <f t="shared" si="1185"/>
        <v>Fri</v>
      </c>
      <c r="K6312" t="str">
        <f t="shared" si="1186"/>
        <v>FM12</v>
      </c>
      <c r="L6312" s="5">
        <f t="shared" si="1177"/>
        <v>4</v>
      </c>
      <c r="M6312" t="str">
        <f t="shared" si="1187"/>
        <v>Weekday</v>
      </c>
    </row>
    <row r="6313" spans="1:13" x14ac:dyDescent="0.25">
      <c r="A6313" s="2" t="s">
        <v>23221</v>
      </c>
      <c r="B6313" s="2" t="str">
        <f t="shared" si="1176"/>
        <v>13/February/2015</v>
      </c>
      <c r="C6313" s="9">
        <f t="shared" si="1178"/>
        <v>2015</v>
      </c>
      <c r="D6313" s="9">
        <f t="shared" si="1179"/>
        <v>2</v>
      </c>
      <c r="E6313" t="str">
        <f t="shared" si="1180"/>
        <v>February</v>
      </c>
      <c r="F6313" s="5">
        <f t="shared" si="1181"/>
        <v>1</v>
      </c>
      <c r="G6313" t="str">
        <f t="shared" si="1182"/>
        <v>2015-Feb</v>
      </c>
      <c r="H6313">
        <f t="shared" si="1183"/>
        <v>7</v>
      </c>
      <c r="I6313">
        <f t="shared" si="1184"/>
        <v>5</v>
      </c>
      <c r="J6313" t="str">
        <f t="shared" si="1185"/>
        <v>Fri</v>
      </c>
      <c r="K6313" t="str">
        <f t="shared" si="1186"/>
        <v>FM11</v>
      </c>
      <c r="L6313" s="5">
        <f t="shared" si="1177"/>
        <v>4</v>
      </c>
      <c r="M6313" t="str">
        <f t="shared" si="1187"/>
        <v>Weekday</v>
      </c>
    </row>
    <row r="6314" spans="1:13" x14ac:dyDescent="0.25">
      <c r="A6314" s="2" t="s">
        <v>23165</v>
      </c>
      <c r="B6314" s="2" t="str">
        <f t="shared" si="1176"/>
        <v>02/February/2012</v>
      </c>
      <c r="C6314" s="9">
        <f t="shared" si="1178"/>
        <v>2012</v>
      </c>
      <c r="D6314" s="9">
        <f t="shared" si="1179"/>
        <v>2</v>
      </c>
      <c r="E6314" t="str">
        <f t="shared" si="1180"/>
        <v>February</v>
      </c>
      <c r="F6314" s="5">
        <f t="shared" si="1181"/>
        <v>1</v>
      </c>
      <c r="G6314" t="str">
        <f t="shared" si="1182"/>
        <v>2012-Feb</v>
      </c>
      <c r="H6314">
        <f t="shared" si="1183"/>
        <v>6</v>
      </c>
      <c r="I6314">
        <f t="shared" si="1184"/>
        <v>4</v>
      </c>
      <c r="J6314" t="str">
        <f t="shared" si="1185"/>
        <v>Thurs</v>
      </c>
      <c r="K6314" t="str">
        <f t="shared" si="1186"/>
        <v>FM11</v>
      </c>
      <c r="L6314" s="5">
        <f t="shared" si="1177"/>
        <v>4</v>
      </c>
      <c r="M6314" t="str">
        <f t="shared" si="1187"/>
        <v>Weekday</v>
      </c>
    </row>
    <row r="6315" spans="1:13" x14ac:dyDescent="0.25">
      <c r="A6315" s="2" t="s">
        <v>22680</v>
      </c>
      <c r="B6315" s="2" t="str">
        <f t="shared" si="1176"/>
        <v>08/February/2016</v>
      </c>
      <c r="C6315" s="9">
        <f t="shared" si="1178"/>
        <v>2016</v>
      </c>
      <c r="D6315" s="9">
        <f t="shared" si="1179"/>
        <v>2</v>
      </c>
      <c r="E6315" t="str">
        <f t="shared" si="1180"/>
        <v>February</v>
      </c>
      <c r="F6315" s="5">
        <f t="shared" si="1181"/>
        <v>1</v>
      </c>
      <c r="G6315" t="str">
        <f t="shared" si="1182"/>
        <v>2016-Feb</v>
      </c>
      <c r="H6315">
        <f t="shared" si="1183"/>
        <v>7</v>
      </c>
      <c r="I6315">
        <f t="shared" si="1184"/>
        <v>1</v>
      </c>
      <c r="J6315" t="str">
        <f t="shared" si="1185"/>
        <v>Mon</v>
      </c>
      <c r="K6315" t="str">
        <f t="shared" si="1186"/>
        <v>FM11</v>
      </c>
      <c r="L6315" s="5">
        <f t="shared" si="1177"/>
        <v>4</v>
      </c>
      <c r="M6315" t="str">
        <f t="shared" si="1187"/>
        <v>Weekday</v>
      </c>
    </row>
    <row r="6316" spans="1:13" x14ac:dyDescent="0.25">
      <c r="A6316" s="2" t="s">
        <v>22952</v>
      </c>
      <c r="B6316" s="2" t="str">
        <f t="shared" si="1176"/>
        <v>27/February/2018</v>
      </c>
      <c r="C6316" s="9">
        <f t="shared" si="1178"/>
        <v>2018</v>
      </c>
      <c r="D6316" s="9">
        <f t="shared" si="1179"/>
        <v>2</v>
      </c>
      <c r="E6316" t="str">
        <f t="shared" si="1180"/>
        <v>February</v>
      </c>
      <c r="F6316" s="5">
        <f t="shared" si="1181"/>
        <v>1</v>
      </c>
      <c r="G6316" t="str">
        <f t="shared" si="1182"/>
        <v>2018-Feb</v>
      </c>
      <c r="H6316">
        <f t="shared" si="1183"/>
        <v>9</v>
      </c>
      <c r="I6316">
        <f t="shared" si="1184"/>
        <v>2</v>
      </c>
      <c r="J6316" t="str">
        <f t="shared" si="1185"/>
        <v>Tue</v>
      </c>
      <c r="K6316" t="str">
        <f t="shared" si="1186"/>
        <v>FM11</v>
      </c>
      <c r="L6316" s="5">
        <f t="shared" si="1177"/>
        <v>4</v>
      </c>
      <c r="M6316" t="str">
        <f t="shared" si="1187"/>
        <v>Weekday</v>
      </c>
    </row>
    <row r="6317" spans="1:13" x14ac:dyDescent="0.25">
      <c r="A6317" s="2" t="s">
        <v>21688</v>
      </c>
      <c r="B6317" s="2" t="str">
        <f t="shared" si="1176"/>
        <v>27/February/2011</v>
      </c>
      <c r="C6317" s="9">
        <f t="shared" si="1178"/>
        <v>2011</v>
      </c>
      <c r="D6317" s="9">
        <f t="shared" si="1179"/>
        <v>2</v>
      </c>
      <c r="E6317" t="str">
        <f t="shared" si="1180"/>
        <v>February</v>
      </c>
      <c r="F6317" s="5">
        <f t="shared" si="1181"/>
        <v>1</v>
      </c>
      <c r="G6317" t="str">
        <f t="shared" si="1182"/>
        <v>2011-Feb</v>
      </c>
      <c r="H6317">
        <f t="shared" si="1183"/>
        <v>9</v>
      </c>
      <c r="I6317">
        <f t="shared" si="1184"/>
        <v>7</v>
      </c>
      <c r="J6317" t="str">
        <f t="shared" si="1185"/>
        <v>Sun</v>
      </c>
      <c r="K6317" t="str">
        <f t="shared" si="1186"/>
        <v>FM11</v>
      </c>
      <c r="L6317" s="5">
        <f t="shared" si="1177"/>
        <v>4</v>
      </c>
      <c r="M6317" t="str">
        <f t="shared" si="1187"/>
        <v>Weekend</v>
      </c>
    </row>
    <row r="6318" spans="1:13" x14ac:dyDescent="0.25">
      <c r="A6318" s="2" t="s">
        <v>22775</v>
      </c>
      <c r="B6318" s="2" t="str">
        <f t="shared" si="1176"/>
        <v>18/February/2018</v>
      </c>
      <c r="C6318" s="9">
        <f t="shared" si="1178"/>
        <v>2018</v>
      </c>
      <c r="D6318" s="9">
        <f t="shared" si="1179"/>
        <v>2</v>
      </c>
      <c r="E6318" t="str">
        <f t="shared" si="1180"/>
        <v>February</v>
      </c>
      <c r="F6318" s="5">
        <f t="shared" si="1181"/>
        <v>1</v>
      </c>
      <c r="G6318" t="str">
        <f t="shared" si="1182"/>
        <v>2018-Feb</v>
      </c>
      <c r="H6318">
        <f t="shared" si="1183"/>
        <v>7</v>
      </c>
      <c r="I6318">
        <f t="shared" si="1184"/>
        <v>7</v>
      </c>
      <c r="J6318" t="str">
        <f t="shared" si="1185"/>
        <v>Sun</v>
      </c>
      <c r="K6318" t="str">
        <f t="shared" si="1186"/>
        <v>FM11</v>
      </c>
      <c r="L6318" s="5">
        <f t="shared" si="1177"/>
        <v>4</v>
      </c>
      <c r="M6318" t="str">
        <f t="shared" si="1187"/>
        <v>Weekend</v>
      </c>
    </row>
    <row r="6319" spans="1:13" x14ac:dyDescent="0.25">
      <c r="A6319" s="2" t="s">
        <v>20807</v>
      </c>
      <c r="B6319" s="2" t="str">
        <f t="shared" si="1176"/>
        <v>19/February/2010</v>
      </c>
      <c r="C6319" s="9">
        <f t="shared" si="1178"/>
        <v>2010</v>
      </c>
      <c r="D6319" s="9">
        <f t="shared" si="1179"/>
        <v>2</v>
      </c>
      <c r="E6319" t="str">
        <f t="shared" si="1180"/>
        <v>February</v>
      </c>
      <c r="F6319" s="5">
        <f t="shared" si="1181"/>
        <v>1</v>
      </c>
      <c r="G6319" t="str">
        <f t="shared" si="1182"/>
        <v>2010-Feb</v>
      </c>
      <c r="H6319">
        <f t="shared" si="1183"/>
        <v>8</v>
      </c>
      <c r="I6319">
        <f t="shared" si="1184"/>
        <v>5</v>
      </c>
      <c r="J6319" t="str">
        <f t="shared" si="1185"/>
        <v>Fri</v>
      </c>
      <c r="K6319" t="str">
        <f t="shared" si="1186"/>
        <v>FM11</v>
      </c>
      <c r="L6319" s="5">
        <f t="shared" si="1177"/>
        <v>4</v>
      </c>
      <c r="M6319" t="str">
        <f t="shared" si="1187"/>
        <v>Weekday</v>
      </c>
    </row>
    <row r="6320" spans="1:13" x14ac:dyDescent="0.25">
      <c r="A6320" s="2" t="s">
        <v>21142</v>
      </c>
      <c r="B6320" s="2" t="str">
        <f t="shared" si="1176"/>
        <v>14/February/2017</v>
      </c>
      <c r="C6320" s="9">
        <f t="shared" si="1178"/>
        <v>2017</v>
      </c>
      <c r="D6320" s="9">
        <f t="shared" si="1179"/>
        <v>2</v>
      </c>
      <c r="E6320" t="str">
        <f t="shared" si="1180"/>
        <v>February</v>
      </c>
      <c r="F6320" s="5">
        <f t="shared" si="1181"/>
        <v>1</v>
      </c>
      <c r="G6320" t="str">
        <f t="shared" si="1182"/>
        <v>2017-Feb</v>
      </c>
      <c r="H6320">
        <f t="shared" si="1183"/>
        <v>8</v>
      </c>
      <c r="I6320">
        <f t="shared" si="1184"/>
        <v>2</v>
      </c>
      <c r="J6320" t="str">
        <f t="shared" si="1185"/>
        <v>Tue</v>
      </c>
      <c r="K6320" t="str">
        <f t="shared" si="1186"/>
        <v>FM11</v>
      </c>
      <c r="L6320" s="5">
        <f t="shared" si="1177"/>
        <v>4</v>
      </c>
      <c r="M6320" t="str">
        <f t="shared" si="1187"/>
        <v>Weekday</v>
      </c>
    </row>
    <row r="6321" spans="1:13" x14ac:dyDescent="0.25">
      <c r="A6321" s="2" t="s">
        <v>22264</v>
      </c>
      <c r="B6321" s="2" t="str">
        <f t="shared" si="1176"/>
        <v>20/January/2018</v>
      </c>
      <c r="C6321" s="9">
        <f t="shared" si="1178"/>
        <v>2018</v>
      </c>
      <c r="D6321" s="9">
        <f t="shared" si="1179"/>
        <v>1</v>
      </c>
      <c r="E6321" t="str">
        <f t="shared" si="1180"/>
        <v>January</v>
      </c>
      <c r="F6321" s="5">
        <f t="shared" si="1181"/>
        <v>1</v>
      </c>
      <c r="G6321" t="str">
        <f t="shared" si="1182"/>
        <v>2018-Jan</v>
      </c>
      <c r="H6321">
        <f t="shared" si="1183"/>
        <v>3</v>
      </c>
      <c r="I6321">
        <f t="shared" si="1184"/>
        <v>6</v>
      </c>
      <c r="J6321" t="str">
        <f t="shared" si="1185"/>
        <v>Sat</v>
      </c>
      <c r="K6321" t="str">
        <f t="shared" si="1186"/>
        <v>FM10</v>
      </c>
      <c r="L6321" s="5">
        <f t="shared" si="1177"/>
        <v>4</v>
      </c>
      <c r="M6321" t="str">
        <f t="shared" si="1187"/>
        <v>Weekend</v>
      </c>
    </row>
    <row r="6322" spans="1:13" x14ac:dyDescent="0.25">
      <c r="A6322" s="2" t="s">
        <v>23222</v>
      </c>
      <c r="B6322" s="2" t="str">
        <f t="shared" si="1176"/>
        <v>02/January/2015</v>
      </c>
      <c r="C6322" s="9">
        <f t="shared" si="1178"/>
        <v>2015</v>
      </c>
      <c r="D6322" s="9">
        <f t="shared" si="1179"/>
        <v>1</v>
      </c>
      <c r="E6322" t="str">
        <f t="shared" si="1180"/>
        <v>January</v>
      </c>
      <c r="F6322" s="5">
        <f t="shared" si="1181"/>
        <v>1</v>
      </c>
      <c r="G6322" t="str">
        <f t="shared" si="1182"/>
        <v>2015-Jan</v>
      </c>
      <c r="H6322">
        <f t="shared" si="1183"/>
        <v>1</v>
      </c>
      <c r="I6322">
        <f t="shared" si="1184"/>
        <v>5</v>
      </c>
      <c r="J6322" t="str">
        <f t="shared" si="1185"/>
        <v>Fri</v>
      </c>
      <c r="K6322" t="str">
        <f t="shared" si="1186"/>
        <v>FM10</v>
      </c>
      <c r="L6322" s="5">
        <f t="shared" si="1177"/>
        <v>4</v>
      </c>
      <c r="M6322" t="str">
        <f t="shared" si="1187"/>
        <v>Weekday</v>
      </c>
    </row>
    <row r="6323" spans="1:13" x14ac:dyDescent="0.25">
      <c r="A6323" s="2" t="s">
        <v>20952</v>
      </c>
      <c r="B6323" s="2" t="str">
        <f t="shared" si="1176"/>
        <v>19/January/2013</v>
      </c>
      <c r="C6323" s="9">
        <f t="shared" si="1178"/>
        <v>2013</v>
      </c>
      <c r="D6323" s="9">
        <f t="shared" si="1179"/>
        <v>1</v>
      </c>
      <c r="E6323" t="str">
        <f t="shared" si="1180"/>
        <v>January</v>
      </c>
      <c r="F6323" s="5">
        <f t="shared" si="1181"/>
        <v>1</v>
      </c>
      <c r="G6323" t="str">
        <f t="shared" si="1182"/>
        <v>2013-Jan</v>
      </c>
      <c r="H6323">
        <f t="shared" si="1183"/>
        <v>3</v>
      </c>
      <c r="I6323">
        <f t="shared" si="1184"/>
        <v>6</v>
      </c>
      <c r="J6323" t="str">
        <f t="shared" si="1185"/>
        <v>Sat</v>
      </c>
      <c r="K6323" t="str">
        <f t="shared" si="1186"/>
        <v>FM10</v>
      </c>
      <c r="L6323" s="5">
        <f t="shared" si="1177"/>
        <v>4</v>
      </c>
      <c r="M6323" t="str">
        <f t="shared" si="1187"/>
        <v>Weekend</v>
      </c>
    </row>
    <row r="6324" spans="1:13" x14ac:dyDescent="0.25">
      <c r="A6324" s="2" t="s">
        <v>23223</v>
      </c>
      <c r="B6324" s="2" t="str">
        <f t="shared" si="1176"/>
        <v>15/January/2012</v>
      </c>
      <c r="C6324" s="9">
        <f t="shared" si="1178"/>
        <v>2012</v>
      </c>
      <c r="D6324" s="9">
        <f t="shared" si="1179"/>
        <v>1</v>
      </c>
      <c r="E6324" t="str">
        <f t="shared" si="1180"/>
        <v>January</v>
      </c>
      <c r="F6324" s="5">
        <f t="shared" si="1181"/>
        <v>1</v>
      </c>
      <c r="G6324" t="str">
        <f t="shared" si="1182"/>
        <v>2012-Jan</v>
      </c>
      <c r="H6324">
        <f t="shared" si="1183"/>
        <v>3</v>
      </c>
      <c r="I6324">
        <f t="shared" si="1184"/>
        <v>7</v>
      </c>
      <c r="J6324" t="str">
        <f t="shared" si="1185"/>
        <v>Sun</v>
      </c>
      <c r="K6324" t="str">
        <f t="shared" si="1186"/>
        <v>FM10</v>
      </c>
      <c r="L6324" s="5">
        <f t="shared" si="1177"/>
        <v>4</v>
      </c>
      <c r="M6324" t="str">
        <f t="shared" si="1187"/>
        <v>Weekend</v>
      </c>
    </row>
    <row r="6325" spans="1:13" x14ac:dyDescent="0.25">
      <c r="A6325" s="2" t="s">
        <v>23224</v>
      </c>
      <c r="B6325" s="2" t="str">
        <f t="shared" si="1176"/>
        <v>10/January/2016</v>
      </c>
      <c r="C6325" s="9">
        <f t="shared" si="1178"/>
        <v>2016</v>
      </c>
      <c r="D6325" s="9">
        <f t="shared" si="1179"/>
        <v>1</v>
      </c>
      <c r="E6325" t="str">
        <f t="shared" si="1180"/>
        <v>January</v>
      </c>
      <c r="F6325" s="5">
        <f t="shared" si="1181"/>
        <v>1</v>
      </c>
      <c r="G6325" t="str">
        <f t="shared" si="1182"/>
        <v>2016-Jan</v>
      </c>
      <c r="H6325">
        <f t="shared" si="1183"/>
        <v>2</v>
      </c>
      <c r="I6325">
        <f t="shared" si="1184"/>
        <v>7</v>
      </c>
      <c r="J6325" t="str">
        <f t="shared" si="1185"/>
        <v>Sun</v>
      </c>
      <c r="K6325" t="str">
        <f t="shared" si="1186"/>
        <v>FM10</v>
      </c>
      <c r="L6325" s="5">
        <f t="shared" si="1177"/>
        <v>4</v>
      </c>
      <c r="M6325" t="str">
        <f t="shared" si="1187"/>
        <v>Weekend</v>
      </c>
    </row>
    <row r="6326" spans="1:13" x14ac:dyDescent="0.25">
      <c r="A6326" s="2" t="s">
        <v>20812</v>
      </c>
      <c r="B6326" s="2" t="str">
        <f t="shared" si="1176"/>
        <v>20/January/2014</v>
      </c>
      <c r="C6326" s="9">
        <f t="shared" si="1178"/>
        <v>2014</v>
      </c>
      <c r="D6326" s="9">
        <f t="shared" si="1179"/>
        <v>1</v>
      </c>
      <c r="E6326" t="str">
        <f t="shared" si="1180"/>
        <v>January</v>
      </c>
      <c r="F6326" s="5">
        <f t="shared" si="1181"/>
        <v>1</v>
      </c>
      <c r="G6326" t="str">
        <f t="shared" si="1182"/>
        <v>2014-Jan</v>
      </c>
      <c r="H6326">
        <f t="shared" si="1183"/>
        <v>4</v>
      </c>
      <c r="I6326">
        <f t="shared" si="1184"/>
        <v>1</v>
      </c>
      <c r="J6326" t="str">
        <f t="shared" si="1185"/>
        <v>Mon</v>
      </c>
      <c r="K6326" t="str">
        <f t="shared" si="1186"/>
        <v>FM10</v>
      </c>
      <c r="L6326" s="5">
        <f t="shared" si="1177"/>
        <v>4</v>
      </c>
      <c r="M6326" t="str">
        <f t="shared" si="1187"/>
        <v>Weekday</v>
      </c>
    </row>
    <row r="6327" spans="1:13" x14ac:dyDescent="0.25">
      <c r="A6327" s="2" t="s">
        <v>22347</v>
      </c>
      <c r="B6327" s="2" t="str">
        <f t="shared" si="1176"/>
        <v>21/January/2014</v>
      </c>
      <c r="C6327" s="9">
        <f t="shared" si="1178"/>
        <v>2014</v>
      </c>
      <c r="D6327" s="9">
        <f t="shared" si="1179"/>
        <v>1</v>
      </c>
      <c r="E6327" t="str">
        <f t="shared" si="1180"/>
        <v>January</v>
      </c>
      <c r="F6327" s="5">
        <f t="shared" si="1181"/>
        <v>1</v>
      </c>
      <c r="G6327" t="str">
        <f t="shared" si="1182"/>
        <v>2014-Jan</v>
      </c>
      <c r="H6327">
        <f t="shared" si="1183"/>
        <v>4</v>
      </c>
      <c r="I6327">
        <f t="shared" si="1184"/>
        <v>2</v>
      </c>
      <c r="J6327" t="str">
        <f t="shared" si="1185"/>
        <v>Tue</v>
      </c>
      <c r="K6327" t="str">
        <f t="shared" si="1186"/>
        <v>FM10</v>
      </c>
      <c r="L6327" s="5">
        <f t="shared" si="1177"/>
        <v>4</v>
      </c>
      <c r="M6327" t="str">
        <f t="shared" si="1187"/>
        <v>Weekday</v>
      </c>
    </row>
    <row r="6328" spans="1:13" x14ac:dyDescent="0.25">
      <c r="A6328" s="2" t="s">
        <v>21080</v>
      </c>
      <c r="B6328" s="2" t="str">
        <f t="shared" si="1176"/>
        <v>24/December/2015</v>
      </c>
      <c r="C6328" s="9">
        <f t="shared" si="1178"/>
        <v>2015</v>
      </c>
      <c r="D6328" s="9">
        <f t="shared" si="1179"/>
        <v>12</v>
      </c>
      <c r="E6328" t="str">
        <f t="shared" si="1180"/>
        <v>December</v>
      </c>
      <c r="F6328" s="5">
        <f t="shared" si="1181"/>
        <v>4</v>
      </c>
      <c r="G6328" t="str">
        <f t="shared" si="1182"/>
        <v>2015-Dec</v>
      </c>
      <c r="H6328">
        <f t="shared" si="1183"/>
        <v>52</v>
      </c>
      <c r="I6328">
        <f t="shared" si="1184"/>
        <v>4</v>
      </c>
      <c r="J6328" t="str">
        <f t="shared" si="1185"/>
        <v>Thurs</v>
      </c>
      <c r="K6328" t="str">
        <f t="shared" si="1186"/>
        <v>FM9</v>
      </c>
      <c r="L6328" s="5">
        <f t="shared" si="1177"/>
        <v>3</v>
      </c>
      <c r="M6328" t="str">
        <f t="shared" si="1187"/>
        <v>Weekday</v>
      </c>
    </row>
    <row r="6329" spans="1:13" x14ac:dyDescent="0.25">
      <c r="A6329" s="2" t="s">
        <v>23225</v>
      </c>
      <c r="B6329" s="2" t="str">
        <f t="shared" si="1176"/>
        <v>27/December/2012</v>
      </c>
      <c r="C6329" s="9">
        <f t="shared" si="1178"/>
        <v>2012</v>
      </c>
      <c r="D6329" s="9">
        <f t="shared" si="1179"/>
        <v>12</v>
      </c>
      <c r="E6329" t="str">
        <f t="shared" si="1180"/>
        <v>December</v>
      </c>
      <c r="F6329" s="5">
        <f t="shared" si="1181"/>
        <v>4</v>
      </c>
      <c r="G6329" t="str">
        <f t="shared" si="1182"/>
        <v>2012-Dec</v>
      </c>
      <c r="H6329">
        <f t="shared" si="1183"/>
        <v>53</v>
      </c>
      <c r="I6329">
        <f t="shared" si="1184"/>
        <v>4</v>
      </c>
      <c r="J6329" t="str">
        <f t="shared" si="1185"/>
        <v>Thurs</v>
      </c>
      <c r="K6329" t="str">
        <f t="shared" si="1186"/>
        <v>FM9</v>
      </c>
      <c r="L6329" s="5">
        <f t="shared" si="1177"/>
        <v>3</v>
      </c>
      <c r="M6329" t="str">
        <f t="shared" si="1187"/>
        <v>Weekday</v>
      </c>
    </row>
    <row r="6330" spans="1:13" x14ac:dyDescent="0.25">
      <c r="A6330" s="2" t="s">
        <v>23226</v>
      </c>
      <c r="B6330" s="2" t="str">
        <f t="shared" si="1176"/>
        <v>11/December/2013</v>
      </c>
      <c r="C6330" s="9">
        <f t="shared" si="1178"/>
        <v>2013</v>
      </c>
      <c r="D6330" s="9">
        <f t="shared" si="1179"/>
        <v>12</v>
      </c>
      <c r="E6330" t="str">
        <f t="shared" si="1180"/>
        <v>December</v>
      </c>
      <c r="F6330" s="5">
        <f t="shared" si="1181"/>
        <v>4</v>
      </c>
      <c r="G6330" t="str">
        <f t="shared" si="1182"/>
        <v>2013-Dec</v>
      </c>
      <c r="H6330">
        <f t="shared" si="1183"/>
        <v>50</v>
      </c>
      <c r="I6330">
        <f t="shared" si="1184"/>
        <v>3</v>
      </c>
      <c r="J6330" t="str">
        <f t="shared" si="1185"/>
        <v>Wed</v>
      </c>
      <c r="K6330" t="str">
        <f t="shared" si="1186"/>
        <v>FM9</v>
      </c>
      <c r="L6330" s="5">
        <f t="shared" si="1177"/>
        <v>3</v>
      </c>
      <c r="M6330" t="str">
        <f t="shared" si="1187"/>
        <v>Weekday</v>
      </c>
    </row>
    <row r="6331" spans="1:13" x14ac:dyDescent="0.25">
      <c r="A6331" s="2" t="s">
        <v>22266</v>
      </c>
      <c r="B6331" s="2" t="str">
        <f t="shared" si="1176"/>
        <v>19/December/2014</v>
      </c>
      <c r="C6331" s="9">
        <f t="shared" si="1178"/>
        <v>2014</v>
      </c>
      <c r="D6331" s="9">
        <f t="shared" si="1179"/>
        <v>12</v>
      </c>
      <c r="E6331" t="str">
        <f t="shared" si="1180"/>
        <v>December</v>
      </c>
      <c r="F6331" s="5">
        <f t="shared" si="1181"/>
        <v>4</v>
      </c>
      <c r="G6331" t="str">
        <f t="shared" si="1182"/>
        <v>2014-Dec</v>
      </c>
      <c r="H6331">
        <f t="shared" si="1183"/>
        <v>51</v>
      </c>
      <c r="I6331">
        <f t="shared" si="1184"/>
        <v>5</v>
      </c>
      <c r="J6331" t="str">
        <f t="shared" si="1185"/>
        <v>Fri</v>
      </c>
      <c r="K6331" t="str">
        <f t="shared" si="1186"/>
        <v>FM9</v>
      </c>
      <c r="L6331" s="5">
        <f t="shared" si="1177"/>
        <v>3</v>
      </c>
      <c r="M6331" t="str">
        <f t="shared" si="1187"/>
        <v>Weekday</v>
      </c>
    </row>
    <row r="6332" spans="1:13" x14ac:dyDescent="0.25">
      <c r="A6332" s="2" t="s">
        <v>22917</v>
      </c>
      <c r="B6332" s="2" t="str">
        <f t="shared" si="1176"/>
        <v>08/December/2010</v>
      </c>
      <c r="C6332" s="9">
        <f t="shared" si="1178"/>
        <v>2010</v>
      </c>
      <c r="D6332" s="9">
        <f t="shared" si="1179"/>
        <v>12</v>
      </c>
      <c r="E6332" t="str">
        <f t="shared" si="1180"/>
        <v>December</v>
      </c>
      <c r="F6332" s="5">
        <f t="shared" si="1181"/>
        <v>4</v>
      </c>
      <c r="G6332" t="str">
        <f t="shared" si="1182"/>
        <v>2010-Dec</v>
      </c>
      <c r="H6332">
        <f t="shared" si="1183"/>
        <v>50</v>
      </c>
      <c r="I6332">
        <f t="shared" si="1184"/>
        <v>3</v>
      </c>
      <c r="J6332" t="str">
        <f t="shared" si="1185"/>
        <v>Wed</v>
      </c>
      <c r="K6332" t="str">
        <f t="shared" si="1186"/>
        <v>FM9</v>
      </c>
      <c r="L6332" s="5">
        <f t="shared" si="1177"/>
        <v>3</v>
      </c>
      <c r="M6332" t="str">
        <f t="shared" si="1187"/>
        <v>Weekday</v>
      </c>
    </row>
    <row r="6333" spans="1:13" x14ac:dyDescent="0.25">
      <c r="A6333" s="2" t="s">
        <v>22701</v>
      </c>
      <c r="B6333" s="2" t="str">
        <f t="shared" si="1176"/>
        <v>21/December/2012</v>
      </c>
      <c r="C6333" s="9">
        <f t="shared" si="1178"/>
        <v>2012</v>
      </c>
      <c r="D6333" s="9">
        <f t="shared" si="1179"/>
        <v>12</v>
      </c>
      <c r="E6333" t="str">
        <f t="shared" si="1180"/>
        <v>December</v>
      </c>
      <c r="F6333" s="5">
        <f t="shared" si="1181"/>
        <v>4</v>
      </c>
      <c r="G6333" t="str">
        <f t="shared" si="1182"/>
        <v>2012-Dec</v>
      </c>
      <c r="H6333">
        <f t="shared" si="1183"/>
        <v>52</v>
      </c>
      <c r="I6333">
        <f t="shared" si="1184"/>
        <v>5</v>
      </c>
      <c r="J6333" t="str">
        <f t="shared" si="1185"/>
        <v>Fri</v>
      </c>
      <c r="K6333" t="str">
        <f t="shared" si="1186"/>
        <v>FM9</v>
      </c>
      <c r="L6333" s="5">
        <f t="shared" si="1177"/>
        <v>3</v>
      </c>
      <c r="M6333" t="str">
        <f t="shared" si="1187"/>
        <v>Weekday</v>
      </c>
    </row>
    <row r="6334" spans="1:13" x14ac:dyDescent="0.25">
      <c r="A6334" s="2" t="s">
        <v>22447</v>
      </c>
      <c r="B6334" s="2" t="str">
        <f t="shared" si="1176"/>
        <v>24/December/2010</v>
      </c>
      <c r="C6334" s="9">
        <f t="shared" si="1178"/>
        <v>2010</v>
      </c>
      <c r="D6334" s="9">
        <f t="shared" si="1179"/>
        <v>12</v>
      </c>
      <c r="E6334" t="str">
        <f t="shared" si="1180"/>
        <v>December</v>
      </c>
      <c r="F6334" s="5">
        <f t="shared" si="1181"/>
        <v>4</v>
      </c>
      <c r="G6334" t="str">
        <f t="shared" si="1182"/>
        <v>2010-Dec</v>
      </c>
      <c r="H6334">
        <f t="shared" si="1183"/>
        <v>52</v>
      </c>
      <c r="I6334">
        <f t="shared" si="1184"/>
        <v>5</v>
      </c>
      <c r="J6334" t="str">
        <f t="shared" si="1185"/>
        <v>Fri</v>
      </c>
      <c r="K6334" t="str">
        <f t="shared" si="1186"/>
        <v>FM9</v>
      </c>
      <c r="L6334" s="5">
        <f t="shared" si="1177"/>
        <v>3</v>
      </c>
      <c r="M6334" t="str">
        <f t="shared" si="1187"/>
        <v>Weekday</v>
      </c>
    </row>
    <row r="6335" spans="1:13" x14ac:dyDescent="0.25">
      <c r="A6335" s="2" t="s">
        <v>22193</v>
      </c>
      <c r="B6335" s="2" t="str">
        <f t="shared" si="1176"/>
        <v>01/December/2018</v>
      </c>
      <c r="C6335" s="9">
        <f t="shared" si="1178"/>
        <v>2018</v>
      </c>
      <c r="D6335" s="9">
        <f t="shared" si="1179"/>
        <v>12</v>
      </c>
      <c r="E6335" t="str">
        <f t="shared" si="1180"/>
        <v>December</v>
      </c>
      <c r="F6335" s="5">
        <f t="shared" si="1181"/>
        <v>4</v>
      </c>
      <c r="G6335" t="str">
        <f t="shared" si="1182"/>
        <v>2018-Dec</v>
      </c>
      <c r="H6335">
        <f t="shared" si="1183"/>
        <v>48</v>
      </c>
      <c r="I6335">
        <f t="shared" si="1184"/>
        <v>6</v>
      </c>
      <c r="J6335" t="str">
        <f t="shared" si="1185"/>
        <v>Sat</v>
      </c>
      <c r="K6335" t="str">
        <f t="shared" si="1186"/>
        <v>FM9</v>
      </c>
      <c r="L6335" s="5">
        <f t="shared" si="1177"/>
        <v>3</v>
      </c>
      <c r="M6335" t="str">
        <f t="shared" si="1187"/>
        <v>Weekend</v>
      </c>
    </row>
    <row r="6336" spans="1:13" x14ac:dyDescent="0.25">
      <c r="A6336" s="2" t="s">
        <v>22122</v>
      </c>
      <c r="B6336" s="2" t="str">
        <f t="shared" si="1176"/>
        <v>19/December/2017</v>
      </c>
      <c r="C6336" s="9">
        <f t="shared" si="1178"/>
        <v>2017</v>
      </c>
      <c r="D6336" s="9">
        <f t="shared" si="1179"/>
        <v>12</v>
      </c>
      <c r="E6336" t="str">
        <f t="shared" si="1180"/>
        <v>December</v>
      </c>
      <c r="F6336" s="5">
        <f t="shared" si="1181"/>
        <v>4</v>
      </c>
      <c r="G6336" t="str">
        <f t="shared" si="1182"/>
        <v>2017-Dec</v>
      </c>
      <c r="H6336">
        <f t="shared" si="1183"/>
        <v>52</v>
      </c>
      <c r="I6336">
        <f t="shared" si="1184"/>
        <v>2</v>
      </c>
      <c r="J6336" t="str">
        <f t="shared" si="1185"/>
        <v>Tue</v>
      </c>
      <c r="K6336" t="str">
        <f t="shared" si="1186"/>
        <v>FM9</v>
      </c>
      <c r="L6336" s="5">
        <f t="shared" si="1177"/>
        <v>3</v>
      </c>
      <c r="M6336" t="str">
        <f t="shared" si="1187"/>
        <v>Weekday</v>
      </c>
    </row>
    <row r="6337" spans="1:13" x14ac:dyDescent="0.25">
      <c r="A6337" s="2" t="s">
        <v>21245</v>
      </c>
      <c r="B6337" s="2" t="str">
        <f t="shared" si="1176"/>
        <v>13/December/2017</v>
      </c>
      <c r="C6337" s="9">
        <f t="shared" si="1178"/>
        <v>2017</v>
      </c>
      <c r="D6337" s="9">
        <f t="shared" si="1179"/>
        <v>12</v>
      </c>
      <c r="E6337" t="str">
        <f t="shared" si="1180"/>
        <v>December</v>
      </c>
      <c r="F6337" s="5">
        <f t="shared" si="1181"/>
        <v>4</v>
      </c>
      <c r="G6337" t="str">
        <f t="shared" si="1182"/>
        <v>2017-Dec</v>
      </c>
      <c r="H6337">
        <f t="shared" si="1183"/>
        <v>51</v>
      </c>
      <c r="I6337">
        <f t="shared" si="1184"/>
        <v>3</v>
      </c>
      <c r="J6337" t="str">
        <f t="shared" si="1185"/>
        <v>Wed</v>
      </c>
      <c r="K6337" t="str">
        <f t="shared" si="1186"/>
        <v>FM9</v>
      </c>
      <c r="L6337" s="5">
        <f t="shared" si="1177"/>
        <v>3</v>
      </c>
      <c r="M6337" t="str">
        <f t="shared" si="1187"/>
        <v>Weekday</v>
      </c>
    </row>
    <row r="6338" spans="1:13" x14ac:dyDescent="0.25">
      <c r="A6338" s="2" t="s">
        <v>23227</v>
      </c>
      <c r="B6338" s="2" t="str">
        <f t="shared" ref="B6338:B6401" si="1188">TEXT(DATE(LEFT(A6338,FIND("_",A6338)-1),MID(A6338,FIND("_",A6338)+1,FIND("_",A6338,FIND("_",A6338)+1)-FIND("_",A6338)-1),RIGHT(A6338,LEN(A6338)-SEARCH("$",SUBSTITUTE(A6338,"_","$",LEN(A6338)-LEN(SUBSTITUTE(A6338,"_","")))))), "dd/mmmm/yyyy")</f>
        <v>08/November/2011</v>
      </c>
      <c r="C6338" s="9">
        <f t="shared" si="1178"/>
        <v>2011</v>
      </c>
      <c r="D6338" s="9">
        <f t="shared" si="1179"/>
        <v>11</v>
      </c>
      <c r="E6338" t="str">
        <f t="shared" si="1180"/>
        <v>November</v>
      </c>
      <c r="F6338" s="5">
        <f t="shared" si="1181"/>
        <v>4</v>
      </c>
      <c r="G6338" t="str">
        <f t="shared" si="1182"/>
        <v>2011-Nov</v>
      </c>
      <c r="H6338">
        <f t="shared" si="1183"/>
        <v>46</v>
      </c>
      <c r="I6338">
        <f t="shared" si="1184"/>
        <v>2</v>
      </c>
      <c r="J6338" t="str">
        <f t="shared" si="1185"/>
        <v>Tue</v>
      </c>
      <c r="K6338" t="str">
        <f t="shared" si="1186"/>
        <v>FM8</v>
      </c>
      <c r="L6338" s="5">
        <f t="shared" ref="L6338:L6401" si="1189">CHOOSE(MONTH(B6338),4,4,4,1,1,1,2,2,2,3,3,3)</f>
        <v>3</v>
      </c>
      <c r="M6338" t="str">
        <f t="shared" si="1187"/>
        <v>Weekday</v>
      </c>
    </row>
    <row r="6339" spans="1:13" x14ac:dyDescent="0.25">
      <c r="A6339" s="2" t="s">
        <v>22853</v>
      </c>
      <c r="B6339" s="2" t="str">
        <f t="shared" si="1188"/>
        <v>22/November/2011</v>
      </c>
      <c r="C6339" s="9">
        <f t="shared" ref="C6339:C6402" si="1190">YEAR(B6339)</f>
        <v>2011</v>
      </c>
      <c r="D6339" s="9">
        <f t="shared" ref="D6339:D6402" si="1191">MONTH(B6339)</f>
        <v>11</v>
      </c>
      <c r="E6339" t="str">
        <f t="shared" ref="E6339:E6402" si="1192">TEXT(B6339,"mmmm")</f>
        <v>November</v>
      </c>
      <c r="F6339" s="5">
        <f t="shared" ref="F6339:F6402" si="1193">ROUNDUP(D6339/3,0)</f>
        <v>4</v>
      </c>
      <c r="G6339" t="str">
        <f t="shared" ref="G6339:G6402" si="1194">TEXT(B6339,"yyyy-mmm")</f>
        <v>2011-Nov</v>
      </c>
      <c r="H6339">
        <f t="shared" ref="H6339:H6402" si="1195">WEEKNUM(B6339,2)</f>
        <v>48</v>
      </c>
      <c r="I6339">
        <f t="shared" ref="I6339:I6402" si="1196">WEEKDAY(B6339,2)</f>
        <v>2</v>
      </c>
      <c r="J6339" t="str">
        <f t="shared" ref="J6339:J6402" si="1197">CHOOSE(I6339,"Mon","Tue","Wed","Thurs","Fri","Sat", "Sun")</f>
        <v>Tue</v>
      </c>
      <c r="K6339" t="str">
        <f t="shared" ref="K6339:K6402" si="1198">CHOOSE(MONTH(B6339),"FM10","FM11","FM12","FM1","FM2","FM3","FM4","FM5","FM6","FM7","FM8","FM9")</f>
        <v>FM8</v>
      </c>
      <c r="L6339" s="5">
        <f t="shared" si="1189"/>
        <v>3</v>
      </c>
      <c r="M6339" t="str">
        <f t="shared" ref="M6339:M6402" si="1199">IF(I6339 &gt;= 6, "Weekend", "Weekday")</f>
        <v>Weekday</v>
      </c>
    </row>
    <row r="6340" spans="1:13" x14ac:dyDescent="0.25">
      <c r="A6340" s="2" t="s">
        <v>22580</v>
      </c>
      <c r="B6340" s="2" t="str">
        <f t="shared" si="1188"/>
        <v>18/November/2012</v>
      </c>
      <c r="C6340" s="9">
        <f t="shared" si="1190"/>
        <v>2012</v>
      </c>
      <c r="D6340" s="9">
        <f t="shared" si="1191"/>
        <v>11</v>
      </c>
      <c r="E6340" t="str">
        <f t="shared" si="1192"/>
        <v>November</v>
      </c>
      <c r="F6340" s="5">
        <f t="shared" si="1193"/>
        <v>4</v>
      </c>
      <c r="G6340" t="str">
        <f t="shared" si="1194"/>
        <v>2012-Nov</v>
      </c>
      <c r="H6340">
        <f t="shared" si="1195"/>
        <v>47</v>
      </c>
      <c r="I6340">
        <f t="shared" si="1196"/>
        <v>7</v>
      </c>
      <c r="J6340" t="str">
        <f t="shared" si="1197"/>
        <v>Sun</v>
      </c>
      <c r="K6340" t="str">
        <f t="shared" si="1198"/>
        <v>FM8</v>
      </c>
      <c r="L6340" s="5">
        <f t="shared" si="1189"/>
        <v>3</v>
      </c>
      <c r="M6340" t="str">
        <f t="shared" si="1199"/>
        <v>Weekend</v>
      </c>
    </row>
    <row r="6341" spans="1:13" x14ac:dyDescent="0.25">
      <c r="A6341" s="2" t="s">
        <v>23228</v>
      </c>
      <c r="B6341" s="2" t="str">
        <f t="shared" si="1188"/>
        <v>03/November/2013</v>
      </c>
      <c r="C6341" s="9">
        <f t="shared" si="1190"/>
        <v>2013</v>
      </c>
      <c r="D6341" s="9">
        <f t="shared" si="1191"/>
        <v>11</v>
      </c>
      <c r="E6341" t="str">
        <f t="shared" si="1192"/>
        <v>November</v>
      </c>
      <c r="F6341" s="5">
        <f t="shared" si="1193"/>
        <v>4</v>
      </c>
      <c r="G6341" t="str">
        <f t="shared" si="1194"/>
        <v>2013-Nov</v>
      </c>
      <c r="H6341">
        <f t="shared" si="1195"/>
        <v>44</v>
      </c>
      <c r="I6341">
        <f t="shared" si="1196"/>
        <v>7</v>
      </c>
      <c r="J6341" t="str">
        <f t="shared" si="1197"/>
        <v>Sun</v>
      </c>
      <c r="K6341" t="str">
        <f t="shared" si="1198"/>
        <v>FM8</v>
      </c>
      <c r="L6341" s="5">
        <f t="shared" si="1189"/>
        <v>3</v>
      </c>
      <c r="M6341" t="str">
        <f t="shared" si="1199"/>
        <v>Weekend</v>
      </c>
    </row>
    <row r="6342" spans="1:13" x14ac:dyDescent="0.25">
      <c r="A6342" s="2" t="s">
        <v>23002</v>
      </c>
      <c r="B6342" s="2" t="str">
        <f t="shared" si="1188"/>
        <v>24/November/2016</v>
      </c>
      <c r="C6342" s="9">
        <f t="shared" si="1190"/>
        <v>2016</v>
      </c>
      <c r="D6342" s="9">
        <f t="shared" si="1191"/>
        <v>11</v>
      </c>
      <c r="E6342" t="str">
        <f t="shared" si="1192"/>
        <v>November</v>
      </c>
      <c r="F6342" s="5">
        <f t="shared" si="1193"/>
        <v>4</v>
      </c>
      <c r="G6342" t="str">
        <f t="shared" si="1194"/>
        <v>2016-Nov</v>
      </c>
      <c r="H6342">
        <f t="shared" si="1195"/>
        <v>48</v>
      </c>
      <c r="I6342">
        <f t="shared" si="1196"/>
        <v>4</v>
      </c>
      <c r="J6342" t="str">
        <f t="shared" si="1197"/>
        <v>Thurs</v>
      </c>
      <c r="K6342" t="str">
        <f t="shared" si="1198"/>
        <v>FM8</v>
      </c>
      <c r="L6342" s="5">
        <f t="shared" si="1189"/>
        <v>3</v>
      </c>
      <c r="M6342" t="str">
        <f t="shared" si="1199"/>
        <v>Weekday</v>
      </c>
    </row>
    <row r="6343" spans="1:13" x14ac:dyDescent="0.25">
      <c r="A6343" s="2" t="s">
        <v>21007</v>
      </c>
      <c r="B6343" s="2" t="str">
        <f t="shared" si="1188"/>
        <v>12/November/2014</v>
      </c>
      <c r="C6343" s="9">
        <f t="shared" si="1190"/>
        <v>2014</v>
      </c>
      <c r="D6343" s="9">
        <f t="shared" si="1191"/>
        <v>11</v>
      </c>
      <c r="E6343" t="str">
        <f t="shared" si="1192"/>
        <v>November</v>
      </c>
      <c r="F6343" s="5">
        <f t="shared" si="1193"/>
        <v>4</v>
      </c>
      <c r="G6343" t="str">
        <f t="shared" si="1194"/>
        <v>2014-Nov</v>
      </c>
      <c r="H6343">
        <f t="shared" si="1195"/>
        <v>46</v>
      </c>
      <c r="I6343">
        <f t="shared" si="1196"/>
        <v>3</v>
      </c>
      <c r="J6343" t="str">
        <f t="shared" si="1197"/>
        <v>Wed</v>
      </c>
      <c r="K6343" t="str">
        <f t="shared" si="1198"/>
        <v>FM8</v>
      </c>
      <c r="L6343" s="5">
        <f t="shared" si="1189"/>
        <v>3</v>
      </c>
      <c r="M6343" t="str">
        <f t="shared" si="1199"/>
        <v>Weekday</v>
      </c>
    </row>
    <row r="6344" spans="1:13" x14ac:dyDescent="0.25">
      <c r="A6344" s="2" t="s">
        <v>23229</v>
      </c>
      <c r="B6344" s="2" t="str">
        <f t="shared" si="1188"/>
        <v>20/November/2016</v>
      </c>
      <c r="C6344" s="9">
        <f t="shared" si="1190"/>
        <v>2016</v>
      </c>
      <c r="D6344" s="9">
        <f t="shared" si="1191"/>
        <v>11</v>
      </c>
      <c r="E6344" t="str">
        <f t="shared" si="1192"/>
        <v>November</v>
      </c>
      <c r="F6344" s="5">
        <f t="shared" si="1193"/>
        <v>4</v>
      </c>
      <c r="G6344" t="str">
        <f t="shared" si="1194"/>
        <v>2016-Nov</v>
      </c>
      <c r="H6344">
        <f t="shared" si="1195"/>
        <v>47</v>
      </c>
      <c r="I6344">
        <f t="shared" si="1196"/>
        <v>7</v>
      </c>
      <c r="J6344" t="str">
        <f t="shared" si="1197"/>
        <v>Sun</v>
      </c>
      <c r="K6344" t="str">
        <f t="shared" si="1198"/>
        <v>FM8</v>
      </c>
      <c r="L6344" s="5">
        <f t="shared" si="1189"/>
        <v>3</v>
      </c>
      <c r="M6344" t="str">
        <f t="shared" si="1199"/>
        <v>Weekend</v>
      </c>
    </row>
    <row r="6345" spans="1:13" x14ac:dyDescent="0.25">
      <c r="A6345" s="2" t="s">
        <v>22576</v>
      </c>
      <c r="B6345" s="2" t="str">
        <f t="shared" si="1188"/>
        <v>27/November/2013</v>
      </c>
      <c r="C6345" s="9">
        <f t="shared" si="1190"/>
        <v>2013</v>
      </c>
      <c r="D6345" s="9">
        <f t="shared" si="1191"/>
        <v>11</v>
      </c>
      <c r="E6345" t="str">
        <f t="shared" si="1192"/>
        <v>November</v>
      </c>
      <c r="F6345" s="5">
        <f t="shared" si="1193"/>
        <v>4</v>
      </c>
      <c r="G6345" t="str">
        <f t="shared" si="1194"/>
        <v>2013-Nov</v>
      </c>
      <c r="H6345">
        <f t="shared" si="1195"/>
        <v>48</v>
      </c>
      <c r="I6345">
        <f t="shared" si="1196"/>
        <v>3</v>
      </c>
      <c r="J6345" t="str">
        <f t="shared" si="1197"/>
        <v>Wed</v>
      </c>
      <c r="K6345" t="str">
        <f t="shared" si="1198"/>
        <v>FM8</v>
      </c>
      <c r="L6345" s="5">
        <f t="shared" si="1189"/>
        <v>3</v>
      </c>
      <c r="M6345" t="str">
        <f t="shared" si="1199"/>
        <v>Weekday</v>
      </c>
    </row>
    <row r="6346" spans="1:13" x14ac:dyDescent="0.25">
      <c r="A6346" s="2" t="s">
        <v>22452</v>
      </c>
      <c r="B6346" s="2" t="str">
        <f t="shared" si="1188"/>
        <v>20/November/2014</v>
      </c>
      <c r="C6346" s="9">
        <f t="shared" si="1190"/>
        <v>2014</v>
      </c>
      <c r="D6346" s="9">
        <f t="shared" si="1191"/>
        <v>11</v>
      </c>
      <c r="E6346" t="str">
        <f t="shared" si="1192"/>
        <v>November</v>
      </c>
      <c r="F6346" s="5">
        <f t="shared" si="1193"/>
        <v>4</v>
      </c>
      <c r="G6346" t="str">
        <f t="shared" si="1194"/>
        <v>2014-Nov</v>
      </c>
      <c r="H6346">
        <f t="shared" si="1195"/>
        <v>47</v>
      </c>
      <c r="I6346">
        <f t="shared" si="1196"/>
        <v>4</v>
      </c>
      <c r="J6346" t="str">
        <f t="shared" si="1197"/>
        <v>Thurs</v>
      </c>
      <c r="K6346" t="str">
        <f t="shared" si="1198"/>
        <v>FM8</v>
      </c>
      <c r="L6346" s="5">
        <f t="shared" si="1189"/>
        <v>3</v>
      </c>
      <c r="M6346" t="str">
        <f t="shared" si="1199"/>
        <v>Weekday</v>
      </c>
    </row>
    <row r="6347" spans="1:13" x14ac:dyDescent="0.25">
      <c r="A6347" s="2" t="s">
        <v>22588</v>
      </c>
      <c r="B6347" s="2" t="str">
        <f t="shared" si="1188"/>
        <v>17/November/2012</v>
      </c>
      <c r="C6347" s="9">
        <f t="shared" si="1190"/>
        <v>2012</v>
      </c>
      <c r="D6347" s="9">
        <f t="shared" si="1191"/>
        <v>11</v>
      </c>
      <c r="E6347" t="str">
        <f t="shared" si="1192"/>
        <v>November</v>
      </c>
      <c r="F6347" s="5">
        <f t="shared" si="1193"/>
        <v>4</v>
      </c>
      <c r="G6347" t="str">
        <f t="shared" si="1194"/>
        <v>2012-Nov</v>
      </c>
      <c r="H6347">
        <f t="shared" si="1195"/>
        <v>47</v>
      </c>
      <c r="I6347">
        <f t="shared" si="1196"/>
        <v>6</v>
      </c>
      <c r="J6347" t="str">
        <f t="shared" si="1197"/>
        <v>Sat</v>
      </c>
      <c r="K6347" t="str">
        <f t="shared" si="1198"/>
        <v>FM8</v>
      </c>
      <c r="L6347" s="5">
        <f t="shared" si="1189"/>
        <v>3</v>
      </c>
      <c r="M6347" t="str">
        <f t="shared" si="1199"/>
        <v>Weekend</v>
      </c>
    </row>
    <row r="6348" spans="1:13" x14ac:dyDescent="0.25">
      <c r="A6348" s="2" t="s">
        <v>22573</v>
      </c>
      <c r="B6348" s="2" t="str">
        <f t="shared" si="1188"/>
        <v>03/November/2016</v>
      </c>
      <c r="C6348" s="9">
        <f t="shared" si="1190"/>
        <v>2016</v>
      </c>
      <c r="D6348" s="9">
        <f t="shared" si="1191"/>
        <v>11</v>
      </c>
      <c r="E6348" t="str">
        <f t="shared" si="1192"/>
        <v>November</v>
      </c>
      <c r="F6348" s="5">
        <f t="shared" si="1193"/>
        <v>4</v>
      </c>
      <c r="G6348" t="str">
        <f t="shared" si="1194"/>
        <v>2016-Nov</v>
      </c>
      <c r="H6348">
        <f t="shared" si="1195"/>
        <v>45</v>
      </c>
      <c r="I6348">
        <f t="shared" si="1196"/>
        <v>4</v>
      </c>
      <c r="J6348" t="str">
        <f t="shared" si="1197"/>
        <v>Thurs</v>
      </c>
      <c r="K6348" t="str">
        <f t="shared" si="1198"/>
        <v>FM8</v>
      </c>
      <c r="L6348" s="5">
        <f t="shared" si="1189"/>
        <v>3</v>
      </c>
      <c r="M6348" t="str">
        <f t="shared" si="1199"/>
        <v>Weekday</v>
      </c>
    </row>
    <row r="6349" spans="1:13" x14ac:dyDescent="0.25">
      <c r="A6349" s="2" t="s">
        <v>21746</v>
      </c>
      <c r="B6349" s="2" t="str">
        <f t="shared" si="1188"/>
        <v>12/October/2012</v>
      </c>
      <c r="C6349" s="9">
        <f t="shared" si="1190"/>
        <v>2012</v>
      </c>
      <c r="D6349" s="9">
        <f t="shared" si="1191"/>
        <v>10</v>
      </c>
      <c r="E6349" t="str">
        <f t="shared" si="1192"/>
        <v>October</v>
      </c>
      <c r="F6349" s="5">
        <f t="shared" si="1193"/>
        <v>4</v>
      </c>
      <c r="G6349" t="str">
        <f t="shared" si="1194"/>
        <v>2012-Oct</v>
      </c>
      <c r="H6349">
        <f t="shared" si="1195"/>
        <v>42</v>
      </c>
      <c r="I6349">
        <f t="shared" si="1196"/>
        <v>5</v>
      </c>
      <c r="J6349" t="str">
        <f t="shared" si="1197"/>
        <v>Fri</v>
      </c>
      <c r="K6349" t="str">
        <f t="shared" si="1198"/>
        <v>FM7</v>
      </c>
      <c r="L6349" s="5">
        <f t="shared" si="1189"/>
        <v>3</v>
      </c>
      <c r="M6349" t="str">
        <f t="shared" si="1199"/>
        <v>Weekday</v>
      </c>
    </row>
    <row r="6350" spans="1:13" x14ac:dyDescent="0.25">
      <c r="A6350" s="2" t="s">
        <v>22209</v>
      </c>
      <c r="B6350" s="2" t="str">
        <f t="shared" si="1188"/>
        <v>07/October/2014</v>
      </c>
      <c r="C6350" s="9">
        <f t="shared" si="1190"/>
        <v>2014</v>
      </c>
      <c r="D6350" s="9">
        <f t="shared" si="1191"/>
        <v>10</v>
      </c>
      <c r="E6350" t="str">
        <f t="shared" si="1192"/>
        <v>October</v>
      </c>
      <c r="F6350" s="5">
        <f t="shared" si="1193"/>
        <v>4</v>
      </c>
      <c r="G6350" t="str">
        <f t="shared" si="1194"/>
        <v>2014-Oct</v>
      </c>
      <c r="H6350">
        <f t="shared" si="1195"/>
        <v>41</v>
      </c>
      <c r="I6350">
        <f t="shared" si="1196"/>
        <v>2</v>
      </c>
      <c r="J6350" t="str">
        <f t="shared" si="1197"/>
        <v>Tue</v>
      </c>
      <c r="K6350" t="str">
        <f t="shared" si="1198"/>
        <v>FM7</v>
      </c>
      <c r="L6350" s="5">
        <f t="shared" si="1189"/>
        <v>3</v>
      </c>
      <c r="M6350" t="str">
        <f t="shared" si="1199"/>
        <v>Weekday</v>
      </c>
    </row>
    <row r="6351" spans="1:13" x14ac:dyDescent="0.25">
      <c r="A6351" s="2" t="s">
        <v>23185</v>
      </c>
      <c r="B6351" s="2" t="str">
        <f t="shared" si="1188"/>
        <v>16/October/2017</v>
      </c>
      <c r="C6351" s="9">
        <f t="shared" si="1190"/>
        <v>2017</v>
      </c>
      <c r="D6351" s="9">
        <f t="shared" si="1191"/>
        <v>10</v>
      </c>
      <c r="E6351" t="str">
        <f t="shared" si="1192"/>
        <v>October</v>
      </c>
      <c r="F6351" s="5">
        <f t="shared" si="1193"/>
        <v>4</v>
      </c>
      <c r="G6351" t="str">
        <f t="shared" si="1194"/>
        <v>2017-Oct</v>
      </c>
      <c r="H6351">
        <f t="shared" si="1195"/>
        <v>43</v>
      </c>
      <c r="I6351">
        <f t="shared" si="1196"/>
        <v>1</v>
      </c>
      <c r="J6351" t="str">
        <f t="shared" si="1197"/>
        <v>Mon</v>
      </c>
      <c r="K6351" t="str">
        <f t="shared" si="1198"/>
        <v>FM7</v>
      </c>
      <c r="L6351" s="5">
        <f t="shared" si="1189"/>
        <v>3</v>
      </c>
      <c r="M6351" t="str">
        <f t="shared" si="1199"/>
        <v>Weekday</v>
      </c>
    </row>
    <row r="6352" spans="1:13" x14ac:dyDescent="0.25">
      <c r="A6352" s="2" t="s">
        <v>22143</v>
      </c>
      <c r="B6352" s="2" t="str">
        <f t="shared" si="1188"/>
        <v>20/October/2015</v>
      </c>
      <c r="C6352" s="9">
        <f t="shared" si="1190"/>
        <v>2015</v>
      </c>
      <c r="D6352" s="9">
        <f t="shared" si="1191"/>
        <v>10</v>
      </c>
      <c r="E6352" t="str">
        <f t="shared" si="1192"/>
        <v>October</v>
      </c>
      <c r="F6352" s="5">
        <f t="shared" si="1193"/>
        <v>4</v>
      </c>
      <c r="G6352" t="str">
        <f t="shared" si="1194"/>
        <v>2015-Oct</v>
      </c>
      <c r="H6352">
        <f t="shared" si="1195"/>
        <v>43</v>
      </c>
      <c r="I6352">
        <f t="shared" si="1196"/>
        <v>2</v>
      </c>
      <c r="J6352" t="str">
        <f t="shared" si="1197"/>
        <v>Tue</v>
      </c>
      <c r="K6352" t="str">
        <f t="shared" si="1198"/>
        <v>FM7</v>
      </c>
      <c r="L6352" s="5">
        <f t="shared" si="1189"/>
        <v>3</v>
      </c>
      <c r="M6352" t="str">
        <f t="shared" si="1199"/>
        <v>Weekday</v>
      </c>
    </row>
    <row r="6353" spans="1:13" x14ac:dyDescent="0.25">
      <c r="A6353" s="2" t="s">
        <v>21024</v>
      </c>
      <c r="B6353" s="2" t="str">
        <f t="shared" si="1188"/>
        <v>05/October/2018</v>
      </c>
      <c r="C6353" s="9">
        <f t="shared" si="1190"/>
        <v>2018</v>
      </c>
      <c r="D6353" s="9">
        <f t="shared" si="1191"/>
        <v>10</v>
      </c>
      <c r="E6353" t="str">
        <f t="shared" si="1192"/>
        <v>October</v>
      </c>
      <c r="F6353" s="5">
        <f t="shared" si="1193"/>
        <v>4</v>
      </c>
      <c r="G6353" t="str">
        <f t="shared" si="1194"/>
        <v>2018-Oct</v>
      </c>
      <c r="H6353">
        <f t="shared" si="1195"/>
        <v>40</v>
      </c>
      <c r="I6353">
        <f t="shared" si="1196"/>
        <v>5</v>
      </c>
      <c r="J6353" t="str">
        <f t="shared" si="1197"/>
        <v>Fri</v>
      </c>
      <c r="K6353" t="str">
        <f t="shared" si="1198"/>
        <v>FM7</v>
      </c>
      <c r="L6353" s="5">
        <f t="shared" si="1189"/>
        <v>3</v>
      </c>
      <c r="M6353" t="str">
        <f t="shared" si="1199"/>
        <v>Weekday</v>
      </c>
    </row>
    <row r="6354" spans="1:13" x14ac:dyDescent="0.25">
      <c r="A6354" s="2" t="s">
        <v>23109</v>
      </c>
      <c r="B6354" s="2" t="str">
        <f t="shared" si="1188"/>
        <v>04/October/2014</v>
      </c>
      <c r="C6354" s="9">
        <f t="shared" si="1190"/>
        <v>2014</v>
      </c>
      <c r="D6354" s="9">
        <f t="shared" si="1191"/>
        <v>10</v>
      </c>
      <c r="E6354" t="str">
        <f t="shared" si="1192"/>
        <v>October</v>
      </c>
      <c r="F6354" s="5">
        <f t="shared" si="1193"/>
        <v>4</v>
      </c>
      <c r="G6354" t="str">
        <f t="shared" si="1194"/>
        <v>2014-Oct</v>
      </c>
      <c r="H6354">
        <f t="shared" si="1195"/>
        <v>40</v>
      </c>
      <c r="I6354">
        <f t="shared" si="1196"/>
        <v>6</v>
      </c>
      <c r="J6354" t="str">
        <f t="shared" si="1197"/>
        <v>Sat</v>
      </c>
      <c r="K6354" t="str">
        <f t="shared" si="1198"/>
        <v>FM7</v>
      </c>
      <c r="L6354" s="5">
        <f t="shared" si="1189"/>
        <v>3</v>
      </c>
      <c r="M6354" t="str">
        <f t="shared" si="1199"/>
        <v>Weekend</v>
      </c>
    </row>
    <row r="6355" spans="1:13" x14ac:dyDescent="0.25">
      <c r="A6355" s="2" t="s">
        <v>23055</v>
      </c>
      <c r="B6355" s="2" t="str">
        <f t="shared" si="1188"/>
        <v>04/May/2011</v>
      </c>
      <c r="C6355" s="9">
        <f t="shared" si="1190"/>
        <v>2011</v>
      </c>
      <c r="D6355" s="9">
        <f t="shared" si="1191"/>
        <v>5</v>
      </c>
      <c r="E6355" t="str">
        <f t="shared" si="1192"/>
        <v>May</v>
      </c>
      <c r="F6355" s="5">
        <f t="shared" si="1193"/>
        <v>2</v>
      </c>
      <c r="G6355" t="str">
        <f t="shared" si="1194"/>
        <v>2011-May</v>
      </c>
      <c r="H6355">
        <f t="shared" si="1195"/>
        <v>19</v>
      </c>
      <c r="I6355">
        <f t="shared" si="1196"/>
        <v>3</v>
      </c>
      <c r="J6355" t="str">
        <f t="shared" si="1197"/>
        <v>Wed</v>
      </c>
      <c r="K6355" t="str">
        <f t="shared" si="1198"/>
        <v>FM2</v>
      </c>
      <c r="L6355" s="5">
        <f t="shared" si="1189"/>
        <v>1</v>
      </c>
      <c r="M6355" t="str">
        <f t="shared" si="1199"/>
        <v>Weekday</v>
      </c>
    </row>
    <row r="6356" spans="1:13" x14ac:dyDescent="0.25">
      <c r="A6356" s="2" t="s">
        <v>21236</v>
      </c>
      <c r="B6356" s="2" t="str">
        <f t="shared" si="1188"/>
        <v>21/September/2016</v>
      </c>
      <c r="C6356" s="9">
        <f t="shared" si="1190"/>
        <v>2016</v>
      </c>
      <c r="D6356" s="9">
        <f t="shared" si="1191"/>
        <v>9</v>
      </c>
      <c r="E6356" t="str">
        <f t="shared" si="1192"/>
        <v>September</v>
      </c>
      <c r="F6356" s="5">
        <f t="shared" si="1193"/>
        <v>3</v>
      </c>
      <c r="G6356" t="str">
        <f t="shared" si="1194"/>
        <v>2016-Sep</v>
      </c>
      <c r="H6356">
        <f t="shared" si="1195"/>
        <v>39</v>
      </c>
      <c r="I6356">
        <f t="shared" si="1196"/>
        <v>3</v>
      </c>
      <c r="J6356" t="str">
        <f t="shared" si="1197"/>
        <v>Wed</v>
      </c>
      <c r="K6356" t="str">
        <f t="shared" si="1198"/>
        <v>FM6</v>
      </c>
      <c r="L6356" s="5">
        <f t="shared" si="1189"/>
        <v>2</v>
      </c>
      <c r="M6356" t="str">
        <f t="shared" si="1199"/>
        <v>Weekday</v>
      </c>
    </row>
    <row r="6357" spans="1:13" x14ac:dyDescent="0.25">
      <c r="A6357" s="2" t="s">
        <v>23230</v>
      </c>
      <c r="B6357" s="2" t="str">
        <f t="shared" si="1188"/>
        <v>17/September/2017</v>
      </c>
      <c r="C6357" s="9">
        <f t="shared" si="1190"/>
        <v>2017</v>
      </c>
      <c r="D6357" s="9">
        <f t="shared" si="1191"/>
        <v>9</v>
      </c>
      <c r="E6357" t="str">
        <f t="shared" si="1192"/>
        <v>September</v>
      </c>
      <c r="F6357" s="5">
        <f t="shared" si="1193"/>
        <v>3</v>
      </c>
      <c r="G6357" t="str">
        <f t="shared" si="1194"/>
        <v>2017-Sep</v>
      </c>
      <c r="H6357">
        <f t="shared" si="1195"/>
        <v>38</v>
      </c>
      <c r="I6357">
        <f t="shared" si="1196"/>
        <v>7</v>
      </c>
      <c r="J6357" t="str">
        <f t="shared" si="1197"/>
        <v>Sun</v>
      </c>
      <c r="K6357" t="str">
        <f t="shared" si="1198"/>
        <v>FM6</v>
      </c>
      <c r="L6357" s="5">
        <f t="shared" si="1189"/>
        <v>2</v>
      </c>
      <c r="M6357" t="str">
        <f t="shared" si="1199"/>
        <v>Weekend</v>
      </c>
    </row>
    <row r="6358" spans="1:13" x14ac:dyDescent="0.25">
      <c r="A6358" s="2" t="s">
        <v>23231</v>
      </c>
      <c r="B6358" s="2" t="str">
        <f t="shared" si="1188"/>
        <v>15/September/2016</v>
      </c>
      <c r="C6358" s="9">
        <f t="shared" si="1190"/>
        <v>2016</v>
      </c>
      <c r="D6358" s="9">
        <f t="shared" si="1191"/>
        <v>9</v>
      </c>
      <c r="E6358" t="str">
        <f t="shared" si="1192"/>
        <v>September</v>
      </c>
      <c r="F6358" s="5">
        <f t="shared" si="1193"/>
        <v>3</v>
      </c>
      <c r="G6358" t="str">
        <f t="shared" si="1194"/>
        <v>2016-Sep</v>
      </c>
      <c r="H6358">
        <f t="shared" si="1195"/>
        <v>38</v>
      </c>
      <c r="I6358">
        <f t="shared" si="1196"/>
        <v>4</v>
      </c>
      <c r="J6358" t="str">
        <f t="shared" si="1197"/>
        <v>Thurs</v>
      </c>
      <c r="K6358" t="str">
        <f t="shared" si="1198"/>
        <v>FM6</v>
      </c>
      <c r="L6358" s="5">
        <f t="shared" si="1189"/>
        <v>2</v>
      </c>
      <c r="M6358" t="str">
        <f t="shared" si="1199"/>
        <v>Weekday</v>
      </c>
    </row>
    <row r="6359" spans="1:13" x14ac:dyDescent="0.25">
      <c r="A6359" s="2" t="s">
        <v>23232</v>
      </c>
      <c r="B6359" s="2" t="str">
        <f t="shared" si="1188"/>
        <v>11/August/2012</v>
      </c>
      <c r="C6359" s="9">
        <f t="shared" si="1190"/>
        <v>2012</v>
      </c>
      <c r="D6359" s="9">
        <f t="shared" si="1191"/>
        <v>8</v>
      </c>
      <c r="E6359" t="str">
        <f t="shared" si="1192"/>
        <v>August</v>
      </c>
      <c r="F6359" s="5">
        <f t="shared" si="1193"/>
        <v>3</v>
      </c>
      <c r="G6359" t="str">
        <f t="shared" si="1194"/>
        <v>2012-Aug</v>
      </c>
      <c r="H6359">
        <f t="shared" si="1195"/>
        <v>33</v>
      </c>
      <c r="I6359">
        <f t="shared" si="1196"/>
        <v>6</v>
      </c>
      <c r="J6359" t="str">
        <f t="shared" si="1197"/>
        <v>Sat</v>
      </c>
      <c r="K6359" t="str">
        <f t="shared" si="1198"/>
        <v>FM5</v>
      </c>
      <c r="L6359" s="5">
        <f t="shared" si="1189"/>
        <v>2</v>
      </c>
      <c r="M6359" t="str">
        <f t="shared" si="1199"/>
        <v>Weekend</v>
      </c>
    </row>
    <row r="6360" spans="1:13" x14ac:dyDescent="0.25">
      <c r="A6360" s="2" t="s">
        <v>23233</v>
      </c>
      <c r="B6360" s="2" t="str">
        <f t="shared" si="1188"/>
        <v>25/August/2017</v>
      </c>
      <c r="C6360" s="9">
        <f t="shared" si="1190"/>
        <v>2017</v>
      </c>
      <c r="D6360" s="9">
        <f t="shared" si="1191"/>
        <v>8</v>
      </c>
      <c r="E6360" t="str">
        <f t="shared" si="1192"/>
        <v>August</v>
      </c>
      <c r="F6360" s="5">
        <f t="shared" si="1193"/>
        <v>3</v>
      </c>
      <c r="G6360" t="str">
        <f t="shared" si="1194"/>
        <v>2017-Aug</v>
      </c>
      <c r="H6360">
        <f t="shared" si="1195"/>
        <v>35</v>
      </c>
      <c r="I6360">
        <f t="shared" si="1196"/>
        <v>5</v>
      </c>
      <c r="J6360" t="str">
        <f t="shared" si="1197"/>
        <v>Fri</v>
      </c>
      <c r="K6360" t="str">
        <f t="shared" si="1198"/>
        <v>FM5</v>
      </c>
      <c r="L6360" s="5">
        <f t="shared" si="1189"/>
        <v>2</v>
      </c>
      <c r="M6360" t="str">
        <f t="shared" si="1199"/>
        <v>Weekday</v>
      </c>
    </row>
    <row r="6361" spans="1:13" x14ac:dyDescent="0.25">
      <c r="A6361" s="2" t="s">
        <v>20849</v>
      </c>
      <c r="B6361" s="2" t="str">
        <f t="shared" si="1188"/>
        <v>17/August/2015</v>
      </c>
      <c r="C6361" s="9">
        <f t="shared" si="1190"/>
        <v>2015</v>
      </c>
      <c r="D6361" s="9">
        <f t="shared" si="1191"/>
        <v>8</v>
      </c>
      <c r="E6361" t="str">
        <f t="shared" si="1192"/>
        <v>August</v>
      </c>
      <c r="F6361" s="5">
        <f t="shared" si="1193"/>
        <v>3</v>
      </c>
      <c r="G6361" t="str">
        <f t="shared" si="1194"/>
        <v>2015-Aug</v>
      </c>
      <c r="H6361">
        <f t="shared" si="1195"/>
        <v>34</v>
      </c>
      <c r="I6361">
        <f t="shared" si="1196"/>
        <v>1</v>
      </c>
      <c r="J6361" t="str">
        <f t="shared" si="1197"/>
        <v>Mon</v>
      </c>
      <c r="K6361" t="str">
        <f t="shared" si="1198"/>
        <v>FM5</v>
      </c>
      <c r="L6361" s="5">
        <f t="shared" si="1189"/>
        <v>2</v>
      </c>
      <c r="M6361" t="str">
        <f t="shared" si="1199"/>
        <v>Weekday</v>
      </c>
    </row>
    <row r="6362" spans="1:13" x14ac:dyDescent="0.25">
      <c r="A6362" s="2" t="s">
        <v>22609</v>
      </c>
      <c r="B6362" s="2" t="str">
        <f t="shared" si="1188"/>
        <v>18/August/2013</v>
      </c>
      <c r="C6362" s="9">
        <f t="shared" si="1190"/>
        <v>2013</v>
      </c>
      <c r="D6362" s="9">
        <f t="shared" si="1191"/>
        <v>8</v>
      </c>
      <c r="E6362" t="str">
        <f t="shared" si="1192"/>
        <v>August</v>
      </c>
      <c r="F6362" s="5">
        <f t="shared" si="1193"/>
        <v>3</v>
      </c>
      <c r="G6362" t="str">
        <f t="shared" si="1194"/>
        <v>2013-Aug</v>
      </c>
      <c r="H6362">
        <f t="shared" si="1195"/>
        <v>33</v>
      </c>
      <c r="I6362">
        <f t="shared" si="1196"/>
        <v>7</v>
      </c>
      <c r="J6362" t="str">
        <f t="shared" si="1197"/>
        <v>Sun</v>
      </c>
      <c r="K6362" t="str">
        <f t="shared" si="1198"/>
        <v>FM5</v>
      </c>
      <c r="L6362" s="5">
        <f t="shared" si="1189"/>
        <v>2</v>
      </c>
      <c r="M6362" t="str">
        <f t="shared" si="1199"/>
        <v>Weekend</v>
      </c>
    </row>
    <row r="6363" spans="1:13" x14ac:dyDescent="0.25">
      <c r="A6363" s="2" t="s">
        <v>22476</v>
      </c>
      <c r="B6363" s="2" t="str">
        <f t="shared" si="1188"/>
        <v>03/August/2010</v>
      </c>
      <c r="C6363" s="9">
        <f t="shared" si="1190"/>
        <v>2010</v>
      </c>
      <c r="D6363" s="9">
        <f t="shared" si="1191"/>
        <v>8</v>
      </c>
      <c r="E6363" t="str">
        <f t="shared" si="1192"/>
        <v>August</v>
      </c>
      <c r="F6363" s="5">
        <f t="shared" si="1193"/>
        <v>3</v>
      </c>
      <c r="G6363" t="str">
        <f t="shared" si="1194"/>
        <v>2010-Aug</v>
      </c>
      <c r="H6363">
        <f t="shared" si="1195"/>
        <v>32</v>
      </c>
      <c r="I6363">
        <f t="shared" si="1196"/>
        <v>2</v>
      </c>
      <c r="J6363" t="str">
        <f t="shared" si="1197"/>
        <v>Tue</v>
      </c>
      <c r="K6363" t="str">
        <f t="shared" si="1198"/>
        <v>FM5</v>
      </c>
      <c r="L6363" s="5">
        <f t="shared" si="1189"/>
        <v>2</v>
      </c>
      <c r="M6363" t="str">
        <f t="shared" si="1199"/>
        <v>Weekday</v>
      </c>
    </row>
    <row r="6364" spans="1:13" x14ac:dyDescent="0.25">
      <c r="A6364" s="2" t="s">
        <v>22738</v>
      </c>
      <c r="B6364" s="2" t="str">
        <f t="shared" si="1188"/>
        <v>02/August/2010</v>
      </c>
      <c r="C6364" s="9">
        <f t="shared" si="1190"/>
        <v>2010</v>
      </c>
      <c r="D6364" s="9">
        <f t="shared" si="1191"/>
        <v>8</v>
      </c>
      <c r="E6364" t="str">
        <f t="shared" si="1192"/>
        <v>August</v>
      </c>
      <c r="F6364" s="5">
        <f t="shared" si="1193"/>
        <v>3</v>
      </c>
      <c r="G6364" t="str">
        <f t="shared" si="1194"/>
        <v>2010-Aug</v>
      </c>
      <c r="H6364">
        <f t="shared" si="1195"/>
        <v>32</v>
      </c>
      <c r="I6364">
        <f t="shared" si="1196"/>
        <v>1</v>
      </c>
      <c r="J6364" t="str">
        <f t="shared" si="1197"/>
        <v>Mon</v>
      </c>
      <c r="K6364" t="str">
        <f t="shared" si="1198"/>
        <v>FM5</v>
      </c>
      <c r="L6364" s="5">
        <f t="shared" si="1189"/>
        <v>2</v>
      </c>
      <c r="M6364" t="str">
        <f t="shared" si="1199"/>
        <v>Weekday</v>
      </c>
    </row>
    <row r="6365" spans="1:13" x14ac:dyDescent="0.25">
      <c r="A6365" s="2" t="s">
        <v>22622</v>
      </c>
      <c r="B6365" s="2" t="str">
        <f t="shared" si="1188"/>
        <v>26/August/2018</v>
      </c>
      <c r="C6365" s="9">
        <f t="shared" si="1190"/>
        <v>2018</v>
      </c>
      <c r="D6365" s="9">
        <f t="shared" si="1191"/>
        <v>8</v>
      </c>
      <c r="E6365" t="str">
        <f t="shared" si="1192"/>
        <v>August</v>
      </c>
      <c r="F6365" s="5">
        <f t="shared" si="1193"/>
        <v>3</v>
      </c>
      <c r="G6365" t="str">
        <f t="shared" si="1194"/>
        <v>2018-Aug</v>
      </c>
      <c r="H6365">
        <f t="shared" si="1195"/>
        <v>34</v>
      </c>
      <c r="I6365">
        <f t="shared" si="1196"/>
        <v>7</v>
      </c>
      <c r="J6365" t="str">
        <f t="shared" si="1197"/>
        <v>Sun</v>
      </c>
      <c r="K6365" t="str">
        <f t="shared" si="1198"/>
        <v>FM5</v>
      </c>
      <c r="L6365" s="5">
        <f t="shared" si="1189"/>
        <v>2</v>
      </c>
      <c r="M6365" t="str">
        <f t="shared" si="1199"/>
        <v>Weekend</v>
      </c>
    </row>
    <row r="6366" spans="1:13" x14ac:dyDescent="0.25">
      <c r="A6366" s="2" t="s">
        <v>21260</v>
      </c>
      <c r="B6366" s="2" t="str">
        <f t="shared" si="1188"/>
        <v>20/August/2016</v>
      </c>
      <c r="C6366" s="9">
        <f t="shared" si="1190"/>
        <v>2016</v>
      </c>
      <c r="D6366" s="9">
        <f t="shared" si="1191"/>
        <v>8</v>
      </c>
      <c r="E6366" t="str">
        <f t="shared" si="1192"/>
        <v>August</v>
      </c>
      <c r="F6366" s="5">
        <f t="shared" si="1193"/>
        <v>3</v>
      </c>
      <c r="G6366" t="str">
        <f t="shared" si="1194"/>
        <v>2016-Aug</v>
      </c>
      <c r="H6366">
        <f t="shared" si="1195"/>
        <v>34</v>
      </c>
      <c r="I6366">
        <f t="shared" si="1196"/>
        <v>6</v>
      </c>
      <c r="J6366" t="str">
        <f t="shared" si="1197"/>
        <v>Sat</v>
      </c>
      <c r="K6366" t="str">
        <f t="shared" si="1198"/>
        <v>FM5</v>
      </c>
      <c r="L6366" s="5">
        <f t="shared" si="1189"/>
        <v>2</v>
      </c>
      <c r="M6366" t="str">
        <f t="shared" si="1199"/>
        <v>Weekend</v>
      </c>
    </row>
    <row r="6367" spans="1:13" x14ac:dyDescent="0.25">
      <c r="A6367" s="2" t="s">
        <v>23031</v>
      </c>
      <c r="B6367" s="2" t="str">
        <f t="shared" si="1188"/>
        <v>05/August/2013</v>
      </c>
      <c r="C6367" s="9">
        <f t="shared" si="1190"/>
        <v>2013</v>
      </c>
      <c r="D6367" s="9">
        <f t="shared" si="1191"/>
        <v>8</v>
      </c>
      <c r="E6367" t="str">
        <f t="shared" si="1192"/>
        <v>August</v>
      </c>
      <c r="F6367" s="5">
        <f t="shared" si="1193"/>
        <v>3</v>
      </c>
      <c r="G6367" t="str">
        <f t="shared" si="1194"/>
        <v>2013-Aug</v>
      </c>
      <c r="H6367">
        <f t="shared" si="1195"/>
        <v>32</v>
      </c>
      <c r="I6367">
        <f t="shared" si="1196"/>
        <v>1</v>
      </c>
      <c r="J6367" t="str">
        <f t="shared" si="1197"/>
        <v>Mon</v>
      </c>
      <c r="K6367" t="str">
        <f t="shared" si="1198"/>
        <v>FM5</v>
      </c>
      <c r="L6367" s="5">
        <f t="shared" si="1189"/>
        <v>2</v>
      </c>
      <c r="M6367" t="str">
        <f t="shared" si="1199"/>
        <v>Weekday</v>
      </c>
    </row>
    <row r="6368" spans="1:13" x14ac:dyDescent="0.25">
      <c r="A6368" s="2" t="s">
        <v>23041</v>
      </c>
      <c r="B6368" s="2" t="str">
        <f t="shared" si="1188"/>
        <v>17/August/2010</v>
      </c>
      <c r="C6368" s="9">
        <f t="shared" si="1190"/>
        <v>2010</v>
      </c>
      <c r="D6368" s="9">
        <f t="shared" si="1191"/>
        <v>8</v>
      </c>
      <c r="E6368" t="str">
        <f t="shared" si="1192"/>
        <v>August</v>
      </c>
      <c r="F6368" s="5">
        <f t="shared" si="1193"/>
        <v>3</v>
      </c>
      <c r="G6368" t="str">
        <f t="shared" si="1194"/>
        <v>2010-Aug</v>
      </c>
      <c r="H6368">
        <f t="shared" si="1195"/>
        <v>34</v>
      </c>
      <c r="I6368">
        <f t="shared" si="1196"/>
        <v>2</v>
      </c>
      <c r="J6368" t="str">
        <f t="shared" si="1197"/>
        <v>Tue</v>
      </c>
      <c r="K6368" t="str">
        <f t="shared" si="1198"/>
        <v>FM5</v>
      </c>
      <c r="L6368" s="5">
        <f t="shared" si="1189"/>
        <v>2</v>
      </c>
      <c r="M6368" t="str">
        <f t="shared" si="1199"/>
        <v>Weekday</v>
      </c>
    </row>
    <row r="6369" spans="1:13" x14ac:dyDescent="0.25">
      <c r="A6369" s="2" t="s">
        <v>23234</v>
      </c>
      <c r="B6369" s="2" t="str">
        <f t="shared" si="1188"/>
        <v>07/August/2018</v>
      </c>
      <c r="C6369" s="9">
        <f t="shared" si="1190"/>
        <v>2018</v>
      </c>
      <c r="D6369" s="9">
        <f t="shared" si="1191"/>
        <v>8</v>
      </c>
      <c r="E6369" t="str">
        <f t="shared" si="1192"/>
        <v>August</v>
      </c>
      <c r="F6369" s="5">
        <f t="shared" si="1193"/>
        <v>3</v>
      </c>
      <c r="G6369" t="str">
        <f t="shared" si="1194"/>
        <v>2018-Aug</v>
      </c>
      <c r="H6369">
        <f t="shared" si="1195"/>
        <v>32</v>
      </c>
      <c r="I6369">
        <f t="shared" si="1196"/>
        <v>2</v>
      </c>
      <c r="J6369" t="str">
        <f t="shared" si="1197"/>
        <v>Tue</v>
      </c>
      <c r="K6369" t="str">
        <f t="shared" si="1198"/>
        <v>FM5</v>
      </c>
      <c r="L6369" s="5">
        <f t="shared" si="1189"/>
        <v>2</v>
      </c>
      <c r="M6369" t="str">
        <f t="shared" si="1199"/>
        <v>Weekday</v>
      </c>
    </row>
    <row r="6370" spans="1:13" x14ac:dyDescent="0.25">
      <c r="A6370" s="2" t="s">
        <v>21601</v>
      </c>
      <c r="B6370" s="2" t="str">
        <f t="shared" si="1188"/>
        <v>10/August/2014</v>
      </c>
      <c r="C6370" s="9">
        <f t="shared" si="1190"/>
        <v>2014</v>
      </c>
      <c r="D6370" s="9">
        <f t="shared" si="1191"/>
        <v>8</v>
      </c>
      <c r="E6370" t="str">
        <f t="shared" si="1192"/>
        <v>August</v>
      </c>
      <c r="F6370" s="5">
        <f t="shared" si="1193"/>
        <v>3</v>
      </c>
      <c r="G6370" t="str">
        <f t="shared" si="1194"/>
        <v>2014-Aug</v>
      </c>
      <c r="H6370">
        <f t="shared" si="1195"/>
        <v>32</v>
      </c>
      <c r="I6370">
        <f t="shared" si="1196"/>
        <v>7</v>
      </c>
      <c r="J6370" t="str">
        <f t="shared" si="1197"/>
        <v>Sun</v>
      </c>
      <c r="K6370" t="str">
        <f t="shared" si="1198"/>
        <v>FM5</v>
      </c>
      <c r="L6370" s="5">
        <f t="shared" si="1189"/>
        <v>2</v>
      </c>
      <c r="M6370" t="str">
        <f t="shared" si="1199"/>
        <v>Weekend</v>
      </c>
    </row>
    <row r="6371" spans="1:13" x14ac:dyDescent="0.25">
      <c r="A6371" s="2" t="s">
        <v>23133</v>
      </c>
      <c r="B6371" s="2" t="str">
        <f t="shared" si="1188"/>
        <v>03/August/2014</v>
      </c>
      <c r="C6371" s="9">
        <f t="shared" si="1190"/>
        <v>2014</v>
      </c>
      <c r="D6371" s="9">
        <f t="shared" si="1191"/>
        <v>8</v>
      </c>
      <c r="E6371" t="str">
        <f t="shared" si="1192"/>
        <v>August</v>
      </c>
      <c r="F6371" s="5">
        <f t="shared" si="1193"/>
        <v>3</v>
      </c>
      <c r="G6371" t="str">
        <f t="shared" si="1194"/>
        <v>2014-Aug</v>
      </c>
      <c r="H6371">
        <f t="shared" si="1195"/>
        <v>31</v>
      </c>
      <c r="I6371">
        <f t="shared" si="1196"/>
        <v>7</v>
      </c>
      <c r="J6371" t="str">
        <f t="shared" si="1197"/>
        <v>Sun</v>
      </c>
      <c r="K6371" t="str">
        <f t="shared" si="1198"/>
        <v>FM5</v>
      </c>
      <c r="L6371" s="5">
        <f t="shared" si="1189"/>
        <v>2</v>
      </c>
      <c r="M6371" t="str">
        <f t="shared" si="1199"/>
        <v>Weekend</v>
      </c>
    </row>
    <row r="6372" spans="1:13" x14ac:dyDescent="0.25">
      <c r="A6372" s="2" t="s">
        <v>21290</v>
      </c>
      <c r="B6372" s="2" t="str">
        <f t="shared" si="1188"/>
        <v>10/July/2015</v>
      </c>
      <c r="C6372" s="9">
        <f t="shared" si="1190"/>
        <v>2015</v>
      </c>
      <c r="D6372" s="9">
        <f t="shared" si="1191"/>
        <v>7</v>
      </c>
      <c r="E6372" t="str">
        <f t="shared" si="1192"/>
        <v>July</v>
      </c>
      <c r="F6372" s="5">
        <f t="shared" si="1193"/>
        <v>3</v>
      </c>
      <c r="G6372" t="str">
        <f t="shared" si="1194"/>
        <v>2015-Jul</v>
      </c>
      <c r="H6372">
        <f t="shared" si="1195"/>
        <v>28</v>
      </c>
      <c r="I6372">
        <f t="shared" si="1196"/>
        <v>5</v>
      </c>
      <c r="J6372" t="str">
        <f t="shared" si="1197"/>
        <v>Fri</v>
      </c>
      <c r="K6372" t="str">
        <f t="shared" si="1198"/>
        <v>FM4</v>
      </c>
      <c r="L6372" s="5">
        <f t="shared" si="1189"/>
        <v>2</v>
      </c>
      <c r="M6372" t="str">
        <f t="shared" si="1199"/>
        <v>Weekday</v>
      </c>
    </row>
    <row r="6373" spans="1:13" x14ac:dyDescent="0.25">
      <c r="A6373" s="2" t="s">
        <v>22227</v>
      </c>
      <c r="B6373" s="2" t="str">
        <f t="shared" si="1188"/>
        <v>19/July/2012</v>
      </c>
      <c r="C6373" s="9">
        <f t="shared" si="1190"/>
        <v>2012</v>
      </c>
      <c r="D6373" s="9">
        <f t="shared" si="1191"/>
        <v>7</v>
      </c>
      <c r="E6373" t="str">
        <f t="shared" si="1192"/>
        <v>July</v>
      </c>
      <c r="F6373" s="5">
        <f t="shared" si="1193"/>
        <v>3</v>
      </c>
      <c r="G6373" t="str">
        <f t="shared" si="1194"/>
        <v>2012-Jul</v>
      </c>
      <c r="H6373">
        <f t="shared" si="1195"/>
        <v>30</v>
      </c>
      <c r="I6373">
        <f t="shared" si="1196"/>
        <v>4</v>
      </c>
      <c r="J6373" t="str">
        <f t="shared" si="1197"/>
        <v>Thurs</v>
      </c>
      <c r="K6373" t="str">
        <f t="shared" si="1198"/>
        <v>FM4</v>
      </c>
      <c r="L6373" s="5">
        <f t="shared" si="1189"/>
        <v>2</v>
      </c>
      <c r="M6373" t="str">
        <f t="shared" si="1199"/>
        <v>Weekday</v>
      </c>
    </row>
    <row r="6374" spans="1:13" x14ac:dyDescent="0.25">
      <c r="A6374" s="2" t="s">
        <v>23111</v>
      </c>
      <c r="B6374" s="2" t="str">
        <f t="shared" si="1188"/>
        <v>05/July/2016</v>
      </c>
      <c r="C6374" s="9">
        <f t="shared" si="1190"/>
        <v>2016</v>
      </c>
      <c r="D6374" s="9">
        <f t="shared" si="1191"/>
        <v>7</v>
      </c>
      <c r="E6374" t="str">
        <f t="shared" si="1192"/>
        <v>July</v>
      </c>
      <c r="F6374" s="5">
        <f t="shared" si="1193"/>
        <v>3</v>
      </c>
      <c r="G6374" t="str">
        <f t="shared" si="1194"/>
        <v>2016-Jul</v>
      </c>
      <c r="H6374">
        <f t="shared" si="1195"/>
        <v>28</v>
      </c>
      <c r="I6374">
        <f t="shared" si="1196"/>
        <v>2</v>
      </c>
      <c r="J6374" t="str">
        <f t="shared" si="1197"/>
        <v>Tue</v>
      </c>
      <c r="K6374" t="str">
        <f t="shared" si="1198"/>
        <v>FM4</v>
      </c>
      <c r="L6374" s="5">
        <f t="shared" si="1189"/>
        <v>2</v>
      </c>
      <c r="M6374" t="str">
        <f t="shared" si="1199"/>
        <v>Weekday</v>
      </c>
    </row>
    <row r="6375" spans="1:13" x14ac:dyDescent="0.25">
      <c r="A6375" s="2" t="s">
        <v>21291</v>
      </c>
      <c r="B6375" s="2" t="str">
        <f t="shared" si="1188"/>
        <v>15/July/2016</v>
      </c>
      <c r="C6375" s="9">
        <f t="shared" si="1190"/>
        <v>2016</v>
      </c>
      <c r="D6375" s="9">
        <f t="shared" si="1191"/>
        <v>7</v>
      </c>
      <c r="E6375" t="str">
        <f t="shared" si="1192"/>
        <v>July</v>
      </c>
      <c r="F6375" s="5">
        <f t="shared" si="1193"/>
        <v>3</v>
      </c>
      <c r="G6375" t="str">
        <f t="shared" si="1194"/>
        <v>2016-Jul</v>
      </c>
      <c r="H6375">
        <f t="shared" si="1195"/>
        <v>29</v>
      </c>
      <c r="I6375">
        <f t="shared" si="1196"/>
        <v>5</v>
      </c>
      <c r="J6375" t="str">
        <f t="shared" si="1197"/>
        <v>Fri</v>
      </c>
      <c r="K6375" t="str">
        <f t="shared" si="1198"/>
        <v>FM4</v>
      </c>
      <c r="L6375" s="5">
        <f t="shared" si="1189"/>
        <v>2</v>
      </c>
      <c r="M6375" t="str">
        <f t="shared" si="1199"/>
        <v>Weekday</v>
      </c>
    </row>
    <row r="6376" spans="1:13" x14ac:dyDescent="0.25">
      <c r="A6376" s="2" t="s">
        <v>22975</v>
      </c>
      <c r="B6376" s="2" t="str">
        <f t="shared" si="1188"/>
        <v>20/July/2018</v>
      </c>
      <c r="C6376" s="9">
        <f t="shared" si="1190"/>
        <v>2018</v>
      </c>
      <c r="D6376" s="9">
        <f t="shared" si="1191"/>
        <v>7</v>
      </c>
      <c r="E6376" t="str">
        <f t="shared" si="1192"/>
        <v>July</v>
      </c>
      <c r="F6376" s="5">
        <f t="shared" si="1193"/>
        <v>3</v>
      </c>
      <c r="G6376" t="str">
        <f t="shared" si="1194"/>
        <v>2018-Jul</v>
      </c>
      <c r="H6376">
        <f t="shared" si="1195"/>
        <v>29</v>
      </c>
      <c r="I6376">
        <f t="shared" si="1196"/>
        <v>5</v>
      </c>
      <c r="J6376" t="str">
        <f t="shared" si="1197"/>
        <v>Fri</v>
      </c>
      <c r="K6376" t="str">
        <f t="shared" si="1198"/>
        <v>FM4</v>
      </c>
      <c r="L6376" s="5">
        <f t="shared" si="1189"/>
        <v>2</v>
      </c>
      <c r="M6376" t="str">
        <f t="shared" si="1199"/>
        <v>Weekday</v>
      </c>
    </row>
    <row r="6377" spans="1:13" x14ac:dyDescent="0.25">
      <c r="A6377" s="2" t="s">
        <v>22975</v>
      </c>
      <c r="B6377" s="2" t="str">
        <f t="shared" si="1188"/>
        <v>20/July/2018</v>
      </c>
      <c r="C6377" s="9">
        <f t="shared" si="1190"/>
        <v>2018</v>
      </c>
      <c r="D6377" s="9">
        <f t="shared" si="1191"/>
        <v>7</v>
      </c>
      <c r="E6377" t="str">
        <f t="shared" si="1192"/>
        <v>July</v>
      </c>
      <c r="F6377" s="5">
        <f t="shared" si="1193"/>
        <v>3</v>
      </c>
      <c r="G6377" t="str">
        <f t="shared" si="1194"/>
        <v>2018-Jul</v>
      </c>
      <c r="H6377">
        <f t="shared" si="1195"/>
        <v>29</v>
      </c>
      <c r="I6377">
        <f t="shared" si="1196"/>
        <v>5</v>
      </c>
      <c r="J6377" t="str">
        <f t="shared" si="1197"/>
        <v>Fri</v>
      </c>
      <c r="K6377" t="str">
        <f t="shared" si="1198"/>
        <v>FM4</v>
      </c>
      <c r="L6377" s="5">
        <f t="shared" si="1189"/>
        <v>2</v>
      </c>
      <c r="M6377" t="str">
        <f t="shared" si="1199"/>
        <v>Weekday</v>
      </c>
    </row>
    <row r="6378" spans="1:13" x14ac:dyDescent="0.25">
      <c r="A6378" s="2" t="s">
        <v>20775</v>
      </c>
      <c r="B6378" s="2" t="str">
        <f t="shared" si="1188"/>
        <v>16/July/2011</v>
      </c>
      <c r="C6378" s="9">
        <f t="shared" si="1190"/>
        <v>2011</v>
      </c>
      <c r="D6378" s="9">
        <f t="shared" si="1191"/>
        <v>7</v>
      </c>
      <c r="E6378" t="str">
        <f t="shared" si="1192"/>
        <v>July</v>
      </c>
      <c r="F6378" s="5">
        <f t="shared" si="1193"/>
        <v>3</v>
      </c>
      <c r="G6378" t="str">
        <f t="shared" si="1194"/>
        <v>2011-Jul</v>
      </c>
      <c r="H6378">
        <f t="shared" si="1195"/>
        <v>29</v>
      </c>
      <c r="I6378">
        <f t="shared" si="1196"/>
        <v>6</v>
      </c>
      <c r="J6378" t="str">
        <f t="shared" si="1197"/>
        <v>Sat</v>
      </c>
      <c r="K6378" t="str">
        <f t="shared" si="1198"/>
        <v>FM4</v>
      </c>
      <c r="L6378" s="5">
        <f t="shared" si="1189"/>
        <v>2</v>
      </c>
      <c r="M6378" t="str">
        <f t="shared" si="1199"/>
        <v>Weekend</v>
      </c>
    </row>
    <row r="6379" spans="1:13" x14ac:dyDescent="0.25">
      <c r="A6379" s="2" t="s">
        <v>21294</v>
      </c>
      <c r="B6379" s="2" t="str">
        <f t="shared" si="1188"/>
        <v>26/July/2010</v>
      </c>
      <c r="C6379" s="9">
        <f t="shared" si="1190"/>
        <v>2010</v>
      </c>
      <c r="D6379" s="9">
        <f t="shared" si="1191"/>
        <v>7</v>
      </c>
      <c r="E6379" t="str">
        <f t="shared" si="1192"/>
        <v>July</v>
      </c>
      <c r="F6379" s="5">
        <f t="shared" si="1193"/>
        <v>3</v>
      </c>
      <c r="G6379" t="str">
        <f t="shared" si="1194"/>
        <v>2010-Jul</v>
      </c>
      <c r="H6379">
        <f t="shared" si="1195"/>
        <v>31</v>
      </c>
      <c r="I6379">
        <f t="shared" si="1196"/>
        <v>1</v>
      </c>
      <c r="J6379" t="str">
        <f t="shared" si="1197"/>
        <v>Mon</v>
      </c>
      <c r="K6379" t="str">
        <f t="shared" si="1198"/>
        <v>FM4</v>
      </c>
      <c r="L6379" s="5">
        <f t="shared" si="1189"/>
        <v>2</v>
      </c>
      <c r="M6379" t="str">
        <f t="shared" si="1199"/>
        <v>Weekday</v>
      </c>
    </row>
    <row r="6380" spans="1:13" x14ac:dyDescent="0.25">
      <c r="A6380" s="2" t="s">
        <v>23235</v>
      </c>
      <c r="B6380" s="2" t="str">
        <f t="shared" si="1188"/>
        <v>24/July/2013</v>
      </c>
      <c r="C6380" s="9">
        <f t="shared" si="1190"/>
        <v>2013</v>
      </c>
      <c r="D6380" s="9">
        <f t="shared" si="1191"/>
        <v>7</v>
      </c>
      <c r="E6380" t="str">
        <f t="shared" si="1192"/>
        <v>July</v>
      </c>
      <c r="F6380" s="5">
        <f t="shared" si="1193"/>
        <v>3</v>
      </c>
      <c r="G6380" t="str">
        <f t="shared" si="1194"/>
        <v>2013-Jul</v>
      </c>
      <c r="H6380">
        <f t="shared" si="1195"/>
        <v>30</v>
      </c>
      <c r="I6380">
        <f t="shared" si="1196"/>
        <v>3</v>
      </c>
      <c r="J6380" t="str">
        <f t="shared" si="1197"/>
        <v>Wed</v>
      </c>
      <c r="K6380" t="str">
        <f t="shared" si="1198"/>
        <v>FM4</v>
      </c>
      <c r="L6380" s="5">
        <f t="shared" si="1189"/>
        <v>2</v>
      </c>
      <c r="M6380" t="str">
        <f t="shared" si="1199"/>
        <v>Weekday</v>
      </c>
    </row>
    <row r="6381" spans="1:13" x14ac:dyDescent="0.25">
      <c r="A6381" s="2" t="s">
        <v>21306</v>
      </c>
      <c r="B6381" s="2" t="str">
        <f t="shared" si="1188"/>
        <v>28/July/2017</v>
      </c>
      <c r="C6381" s="9">
        <f t="shared" si="1190"/>
        <v>2017</v>
      </c>
      <c r="D6381" s="9">
        <f t="shared" si="1191"/>
        <v>7</v>
      </c>
      <c r="E6381" t="str">
        <f t="shared" si="1192"/>
        <v>July</v>
      </c>
      <c r="F6381" s="5">
        <f t="shared" si="1193"/>
        <v>3</v>
      </c>
      <c r="G6381" t="str">
        <f t="shared" si="1194"/>
        <v>2017-Jul</v>
      </c>
      <c r="H6381">
        <f t="shared" si="1195"/>
        <v>31</v>
      </c>
      <c r="I6381">
        <f t="shared" si="1196"/>
        <v>5</v>
      </c>
      <c r="J6381" t="str">
        <f t="shared" si="1197"/>
        <v>Fri</v>
      </c>
      <c r="K6381" t="str">
        <f t="shared" si="1198"/>
        <v>FM4</v>
      </c>
      <c r="L6381" s="5">
        <f t="shared" si="1189"/>
        <v>2</v>
      </c>
      <c r="M6381" t="str">
        <f t="shared" si="1199"/>
        <v>Weekday</v>
      </c>
    </row>
    <row r="6382" spans="1:13" x14ac:dyDescent="0.25">
      <c r="A6382" s="2" t="s">
        <v>21895</v>
      </c>
      <c r="B6382" s="2" t="str">
        <f t="shared" si="1188"/>
        <v>21/June/2017</v>
      </c>
      <c r="C6382" s="9">
        <f t="shared" si="1190"/>
        <v>2017</v>
      </c>
      <c r="D6382" s="9">
        <f t="shared" si="1191"/>
        <v>6</v>
      </c>
      <c r="E6382" t="str">
        <f t="shared" si="1192"/>
        <v>June</v>
      </c>
      <c r="F6382" s="5">
        <f t="shared" si="1193"/>
        <v>2</v>
      </c>
      <c r="G6382" t="str">
        <f t="shared" si="1194"/>
        <v>2017-Jun</v>
      </c>
      <c r="H6382">
        <f t="shared" si="1195"/>
        <v>26</v>
      </c>
      <c r="I6382">
        <f t="shared" si="1196"/>
        <v>3</v>
      </c>
      <c r="J6382" t="str">
        <f t="shared" si="1197"/>
        <v>Wed</v>
      </c>
      <c r="K6382" t="str">
        <f t="shared" si="1198"/>
        <v>FM3</v>
      </c>
      <c r="L6382" s="5">
        <f t="shared" si="1189"/>
        <v>1</v>
      </c>
      <c r="M6382" t="str">
        <f t="shared" si="1199"/>
        <v>Weekday</v>
      </c>
    </row>
    <row r="6383" spans="1:13" x14ac:dyDescent="0.25">
      <c r="A6383" s="2" t="s">
        <v>20880</v>
      </c>
      <c r="B6383" s="2" t="str">
        <f t="shared" si="1188"/>
        <v>11/June/2016</v>
      </c>
      <c r="C6383" s="9">
        <f t="shared" si="1190"/>
        <v>2016</v>
      </c>
      <c r="D6383" s="9">
        <f t="shared" si="1191"/>
        <v>6</v>
      </c>
      <c r="E6383" t="str">
        <f t="shared" si="1192"/>
        <v>June</v>
      </c>
      <c r="F6383" s="5">
        <f t="shared" si="1193"/>
        <v>2</v>
      </c>
      <c r="G6383" t="str">
        <f t="shared" si="1194"/>
        <v>2016-Jun</v>
      </c>
      <c r="H6383">
        <f t="shared" si="1195"/>
        <v>24</v>
      </c>
      <c r="I6383">
        <f t="shared" si="1196"/>
        <v>6</v>
      </c>
      <c r="J6383" t="str">
        <f t="shared" si="1197"/>
        <v>Sat</v>
      </c>
      <c r="K6383" t="str">
        <f t="shared" si="1198"/>
        <v>FM3</v>
      </c>
      <c r="L6383" s="5">
        <f t="shared" si="1189"/>
        <v>1</v>
      </c>
      <c r="M6383" t="str">
        <f t="shared" si="1199"/>
        <v>Weekend</v>
      </c>
    </row>
    <row r="6384" spans="1:13" x14ac:dyDescent="0.25">
      <c r="A6384" s="2" t="s">
        <v>23236</v>
      </c>
      <c r="B6384" s="2" t="str">
        <f t="shared" si="1188"/>
        <v>10/June/2014</v>
      </c>
      <c r="C6384" s="9">
        <f t="shared" si="1190"/>
        <v>2014</v>
      </c>
      <c r="D6384" s="9">
        <f t="shared" si="1191"/>
        <v>6</v>
      </c>
      <c r="E6384" t="str">
        <f t="shared" si="1192"/>
        <v>June</v>
      </c>
      <c r="F6384" s="5">
        <f t="shared" si="1193"/>
        <v>2</v>
      </c>
      <c r="G6384" t="str">
        <f t="shared" si="1194"/>
        <v>2014-Jun</v>
      </c>
      <c r="H6384">
        <f t="shared" si="1195"/>
        <v>24</v>
      </c>
      <c r="I6384">
        <f t="shared" si="1196"/>
        <v>2</v>
      </c>
      <c r="J6384" t="str">
        <f t="shared" si="1197"/>
        <v>Tue</v>
      </c>
      <c r="K6384" t="str">
        <f t="shared" si="1198"/>
        <v>FM3</v>
      </c>
      <c r="L6384" s="5">
        <f t="shared" si="1189"/>
        <v>1</v>
      </c>
      <c r="M6384" t="str">
        <f t="shared" si="1199"/>
        <v>Weekday</v>
      </c>
    </row>
    <row r="6385" spans="1:13" x14ac:dyDescent="0.25">
      <c r="A6385" s="2" t="s">
        <v>21492</v>
      </c>
      <c r="B6385" s="2" t="str">
        <f t="shared" si="1188"/>
        <v>04/June/2018</v>
      </c>
      <c r="C6385" s="9">
        <f t="shared" si="1190"/>
        <v>2018</v>
      </c>
      <c r="D6385" s="9">
        <f t="shared" si="1191"/>
        <v>6</v>
      </c>
      <c r="E6385" t="str">
        <f t="shared" si="1192"/>
        <v>June</v>
      </c>
      <c r="F6385" s="5">
        <f t="shared" si="1193"/>
        <v>2</v>
      </c>
      <c r="G6385" t="str">
        <f t="shared" si="1194"/>
        <v>2018-Jun</v>
      </c>
      <c r="H6385">
        <f t="shared" si="1195"/>
        <v>23</v>
      </c>
      <c r="I6385">
        <f t="shared" si="1196"/>
        <v>1</v>
      </c>
      <c r="J6385" t="str">
        <f t="shared" si="1197"/>
        <v>Mon</v>
      </c>
      <c r="K6385" t="str">
        <f t="shared" si="1198"/>
        <v>FM3</v>
      </c>
      <c r="L6385" s="5">
        <f t="shared" si="1189"/>
        <v>1</v>
      </c>
      <c r="M6385" t="str">
        <f t="shared" si="1199"/>
        <v>Weekday</v>
      </c>
    </row>
    <row r="6386" spans="1:13" x14ac:dyDescent="0.25">
      <c r="A6386" s="2" t="s">
        <v>20632</v>
      </c>
      <c r="B6386" s="2" t="str">
        <f t="shared" si="1188"/>
        <v>05/June/2015</v>
      </c>
      <c r="C6386" s="9">
        <f t="shared" si="1190"/>
        <v>2015</v>
      </c>
      <c r="D6386" s="9">
        <f t="shared" si="1191"/>
        <v>6</v>
      </c>
      <c r="E6386" t="str">
        <f t="shared" si="1192"/>
        <v>June</v>
      </c>
      <c r="F6386" s="5">
        <f t="shared" si="1193"/>
        <v>2</v>
      </c>
      <c r="G6386" t="str">
        <f t="shared" si="1194"/>
        <v>2015-Jun</v>
      </c>
      <c r="H6386">
        <f t="shared" si="1195"/>
        <v>23</v>
      </c>
      <c r="I6386">
        <f t="shared" si="1196"/>
        <v>5</v>
      </c>
      <c r="J6386" t="str">
        <f t="shared" si="1197"/>
        <v>Fri</v>
      </c>
      <c r="K6386" t="str">
        <f t="shared" si="1198"/>
        <v>FM3</v>
      </c>
      <c r="L6386" s="5">
        <f t="shared" si="1189"/>
        <v>1</v>
      </c>
      <c r="M6386" t="str">
        <f t="shared" si="1199"/>
        <v>Weekday</v>
      </c>
    </row>
    <row r="6387" spans="1:13" x14ac:dyDescent="0.25">
      <c r="A6387" s="2" t="s">
        <v>21632</v>
      </c>
      <c r="B6387" s="2" t="str">
        <f t="shared" si="1188"/>
        <v>11/June/2010</v>
      </c>
      <c r="C6387" s="9">
        <f t="shared" si="1190"/>
        <v>2010</v>
      </c>
      <c r="D6387" s="9">
        <f t="shared" si="1191"/>
        <v>6</v>
      </c>
      <c r="E6387" t="str">
        <f t="shared" si="1192"/>
        <v>June</v>
      </c>
      <c r="F6387" s="5">
        <f t="shared" si="1193"/>
        <v>2</v>
      </c>
      <c r="G6387" t="str">
        <f t="shared" si="1194"/>
        <v>2010-Jun</v>
      </c>
      <c r="H6387">
        <f t="shared" si="1195"/>
        <v>24</v>
      </c>
      <c r="I6387">
        <f t="shared" si="1196"/>
        <v>5</v>
      </c>
      <c r="J6387" t="str">
        <f t="shared" si="1197"/>
        <v>Fri</v>
      </c>
      <c r="K6387" t="str">
        <f t="shared" si="1198"/>
        <v>FM3</v>
      </c>
      <c r="L6387" s="5">
        <f t="shared" si="1189"/>
        <v>1</v>
      </c>
      <c r="M6387" t="str">
        <f t="shared" si="1199"/>
        <v>Weekday</v>
      </c>
    </row>
    <row r="6388" spans="1:13" x14ac:dyDescent="0.25">
      <c r="A6388" s="2" t="s">
        <v>20645</v>
      </c>
      <c r="B6388" s="2" t="str">
        <f t="shared" si="1188"/>
        <v>27/June/2014</v>
      </c>
      <c r="C6388" s="9">
        <f t="shared" si="1190"/>
        <v>2014</v>
      </c>
      <c r="D6388" s="9">
        <f t="shared" si="1191"/>
        <v>6</v>
      </c>
      <c r="E6388" t="str">
        <f t="shared" si="1192"/>
        <v>June</v>
      </c>
      <c r="F6388" s="5">
        <f t="shared" si="1193"/>
        <v>2</v>
      </c>
      <c r="G6388" t="str">
        <f t="shared" si="1194"/>
        <v>2014-Jun</v>
      </c>
      <c r="H6388">
        <f t="shared" si="1195"/>
        <v>26</v>
      </c>
      <c r="I6388">
        <f t="shared" si="1196"/>
        <v>5</v>
      </c>
      <c r="J6388" t="str">
        <f t="shared" si="1197"/>
        <v>Fri</v>
      </c>
      <c r="K6388" t="str">
        <f t="shared" si="1198"/>
        <v>FM3</v>
      </c>
      <c r="L6388" s="5">
        <f t="shared" si="1189"/>
        <v>1</v>
      </c>
      <c r="M6388" t="str">
        <f t="shared" si="1199"/>
        <v>Weekday</v>
      </c>
    </row>
    <row r="6389" spans="1:13" x14ac:dyDescent="0.25">
      <c r="A6389" s="2" t="s">
        <v>20781</v>
      </c>
      <c r="B6389" s="2" t="str">
        <f t="shared" si="1188"/>
        <v>25/June/2017</v>
      </c>
      <c r="C6389" s="9">
        <f t="shared" si="1190"/>
        <v>2017</v>
      </c>
      <c r="D6389" s="9">
        <f t="shared" si="1191"/>
        <v>6</v>
      </c>
      <c r="E6389" t="str">
        <f t="shared" si="1192"/>
        <v>June</v>
      </c>
      <c r="F6389" s="5">
        <f t="shared" si="1193"/>
        <v>2</v>
      </c>
      <c r="G6389" t="str">
        <f t="shared" si="1194"/>
        <v>2017-Jun</v>
      </c>
      <c r="H6389">
        <f t="shared" si="1195"/>
        <v>26</v>
      </c>
      <c r="I6389">
        <f t="shared" si="1196"/>
        <v>7</v>
      </c>
      <c r="J6389" t="str">
        <f t="shared" si="1197"/>
        <v>Sun</v>
      </c>
      <c r="K6389" t="str">
        <f t="shared" si="1198"/>
        <v>FM3</v>
      </c>
      <c r="L6389" s="5">
        <f t="shared" si="1189"/>
        <v>1</v>
      </c>
      <c r="M6389" t="str">
        <f t="shared" si="1199"/>
        <v>Weekend</v>
      </c>
    </row>
    <row r="6390" spans="1:13" x14ac:dyDescent="0.25">
      <c r="A6390" s="2" t="s">
        <v>21854</v>
      </c>
      <c r="B6390" s="2" t="str">
        <f t="shared" si="1188"/>
        <v>21/June/2011</v>
      </c>
      <c r="C6390" s="9">
        <f t="shared" si="1190"/>
        <v>2011</v>
      </c>
      <c r="D6390" s="9">
        <f t="shared" si="1191"/>
        <v>6</v>
      </c>
      <c r="E6390" t="str">
        <f t="shared" si="1192"/>
        <v>June</v>
      </c>
      <c r="F6390" s="5">
        <f t="shared" si="1193"/>
        <v>2</v>
      </c>
      <c r="G6390" t="str">
        <f t="shared" si="1194"/>
        <v>2011-Jun</v>
      </c>
      <c r="H6390">
        <f t="shared" si="1195"/>
        <v>26</v>
      </c>
      <c r="I6390">
        <f t="shared" si="1196"/>
        <v>2</v>
      </c>
      <c r="J6390" t="str">
        <f t="shared" si="1197"/>
        <v>Tue</v>
      </c>
      <c r="K6390" t="str">
        <f t="shared" si="1198"/>
        <v>FM3</v>
      </c>
      <c r="L6390" s="5">
        <f t="shared" si="1189"/>
        <v>1</v>
      </c>
      <c r="M6390" t="str">
        <f t="shared" si="1199"/>
        <v>Weekday</v>
      </c>
    </row>
    <row r="6391" spans="1:13" x14ac:dyDescent="0.25">
      <c r="A6391" s="2" t="s">
        <v>23046</v>
      </c>
      <c r="B6391" s="2" t="str">
        <f t="shared" si="1188"/>
        <v>27/June/2015</v>
      </c>
      <c r="C6391" s="9">
        <f t="shared" si="1190"/>
        <v>2015</v>
      </c>
      <c r="D6391" s="9">
        <f t="shared" si="1191"/>
        <v>6</v>
      </c>
      <c r="E6391" t="str">
        <f t="shared" si="1192"/>
        <v>June</v>
      </c>
      <c r="F6391" s="5">
        <f t="shared" si="1193"/>
        <v>2</v>
      </c>
      <c r="G6391" t="str">
        <f t="shared" si="1194"/>
        <v>2015-Jun</v>
      </c>
      <c r="H6391">
        <f t="shared" si="1195"/>
        <v>26</v>
      </c>
      <c r="I6391">
        <f t="shared" si="1196"/>
        <v>6</v>
      </c>
      <c r="J6391" t="str">
        <f t="shared" si="1197"/>
        <v>Sat</v>
      </c>
      <c r="K6391" t="str">
        <f t="shared" si="1198"/>
        <v>FM3</v>
      </c>
      <c r="L6391" s="5">
        <f t="shared" si="1189"/>
        <v>1</v>
      </c>
      <c r="M6391" t="str">
        <f t="shared" si="1199"/>
        <v>Weekend</v>
      </c>
    </row>
    <row r="6392" spans="1:13" x14ac:dyDescent="0.25">
      <c r="A6392" s="2" t="s">
        <v>21818</v>
      </c>
      <c r="B6392" s="2" t="str">
        <f t="shared" si="1188"/>
        <v>16/June/2015</v>
      </c>
      <c r="C6392" s="9">
        <f t="shared" si="1190"/>
        <v>2015</v>
      </c>
      <c r="D6392" s="9">
        <f t="shared" si="1191"/>
        <v>6</v>
      </c>
      <c r="E6392" t="str">
        <f t="shared" si="1192"/>
        <v>June</v>
      </c>
      <c r="F6392" s="5">
        <f t="shared" si="1193"/>
        <v>2</v>
      </c>
      <c r="G6392" t="str">
        <f t="shared" si="1194"/>
        <v>2015-Jun</v>
      </c>
      <c r="H6392">
        <f t="shared" si="1195"/>
        <v>25</v>
      </c>
      <c r="I6392">
        <f t="shared" si="1196"/>
        <v>2</v>
      </c>
      <c r="J6392" t="str">
        <f t="shared" si="1197"/>
        <v>Tue</v>
      </c>
      <c r="K6392" t="str">
        <f t="shared" si="1198"/>
        <v>FM3</v>
      </c>
      <c r="L6392" s="5">
        <f t="shared" si="1189"/>
        <v>1</v>
      </c>
      <c r="M6392" t="str">
        <f t="shared" si="1199"/>
        <v>Weekday</v>
      </c>
    </row>
    <row r="6393" spans="1:13" x14ac:dyDescent="0.25">
      <c r="A6393" s="2" t="s">
        <v>23237</v>
      </c>
      <c r="B6393" s="2" t="str">
        <f t="shared" si="1188"/>
        <v>06/June/2011</v>
      </c>
      <c r="C6393" s="9">
        <f t="shared" si="1190"/>
        <v>2011</v>
      </c>
      <c r="D6393" s="9">
        <f t="shared" si="1191"/>
        <v>6</v>
      </c>
      <c r="E6393" t="str">
        <f t="shared" si="1192"/>
        <v>June</v>
      </c>
      <c r="F6393" s="5">
        <f t="shared" si="1193"/>
        <v>2</v>
      </c>
      <c r="G6393" t="str">
        <f t="shared" si="1194"/>
        <v>2011-Jun</v>
      </c>
      <c r="H6393">
        <f t="shared" si="1195"/>
        <v>24</v>
      </c>
      <c r="I6393">
        <f t="shared" si="1196"/>
        <v>1</v>
      </c>
      <c r="J6393" t="str">
        <f t="shared" si="1197"/>
        <v>Mon</v>
      </c>
      <c r="K6393" t="str">
        <f t="shared" si="1198"/>
        <v>FM3</v>
      </c>
      <c r="L6393" s="5">
        <f t="shared" si="1189"/>
        <v>1</v>
      </c>
      <c r="M6393" t="str">
        <f t="shared" si="1199"/>
        <v>Weekday</v>
      </c>
    </row>
    <row r="6394" spans="1:13" x14ac:dyDescent="0.25">
      <c r="A6394" s="2" t="s">
        <v>21969</v>
      </c>
      <c r="B6394" s="2" t="str">
        <f t="shared" si="1188"/>
        <v>05/June/2011</v>
      </c>
      <c r="C6394" s="9">
        <f t="shared" si="1190"/>
        <v>2011</v>
      </c>
      <c r="D6394" s="9">
        <f t="shared" si="1191"/>
        <v>6</v>
      </c>
      <c r="E6394" t="str">
        <f t="shared" si="1192"/>
        <v>June</v>
      </c>
      <c r="F6394" s="5">
        <f t="shared" si="1193"/>
        <v>2</v>
      </c>
      <c r="G6394" t="str">
        <f t="shared" si="1194"/>
        <v>2011-Jun</v>
      </c>
      <c r="H6394">
        <f t="shared" si="1195"/>
        <v>23</v>
      </c>
      <c r="I6394">
        <f t="shared" si="1196"/>
        <v>7</v>
      </c>
      <c r="J6394" t="str">
        <f t="shared" si="1197"/>
        <v>Sun</v>
      </c>
      <c r="K6394" t="str">
        <f t="shared" si="1198"/>
        <v>FM3</v>
      </c>
      <c r="L6394" s="5">
        <f t="shared" si="1189"/>
        <v>1</v>
      </c>
      <c r="M6394" t="str">
        <f t="shared" si="1199"/>
        <v>Weekend</v>
      </c>
    </row>
    <row r="6395" spans="1:13" x14ac:dyDescent="0.25">
      <c r="A6395" s="2" t="s">
        <v>23238</v>
      </c>
      <c r="B6395" s="2" t="str">
        <f t="shared" si="1188"/>
        <v>05/June/2016</v>
      </c>
      <c r="C6395" s="9">
        <f t="shared" si="1190"/>
        <v>2016</v>
      </c>
      <c r="D6395" s="9">
        <f t="shared" si="1191"/>
        <v>6</v>
      </c>
      <c r="E6395" t="str">
        <f t="shared" si="1192"/>
        <v>June</v>
      </c>
      <c r="F6395" s="5">
        <f t="shared" si="1193"/>
        <v>2</v>
      </c>
      <c r="G6395" t="str">
        <f t="shared" si="1194"/>
        <v>2016-Jun</v>
      </c>
      <c r="H6395">
        <f t="shared" si="1195"/>
        <v>23</v>
      </c>
      <c r="I6395">
        <f t="shared" si="1196"/>
        <v>7</v>
      </c>
      <c r="J6395" t="str">
        <f t="shared" si="1197"/>
        <v>Sun</v>
      </c>
      <c r="K6395" t="str">
        <f t="shared" si="1198"/>
        <v>FM3</v>
      </c>
      <c r="L6395" s="5">
        <f t="shared" si="1189"/>
        <v>1</v>
      </c>
      <c r="M6395" t="str">
        <f t="shared" si="1199"/>
        <v>Weekend</v>
      </c>
    </row>
    <row r="6396" spans="1:13" x14ac:dyDescent="0.25">
      <c r="A6396" s="2" t="s">
        <v>22065</v>
      </c>
      <c r="B6396" s="2" t="str">
        <f t="shared" si="1188"/>
        <v>10/May/2012</v>
      </c>
      <c r="C6396" s="9">
        <f t="shared" si="1190"/>
        <v>2012</v>
      </c>
      <c r="D6396" s="9">
        <f t="shared" si="1191"/>
        <v>5</v>
      </c>
      <c r="E6396" t="str">
        <f t="shared" si="1192"/>
        <v>May</v>
      </c>
      <c r="F6396" s="5">
        <f t="shared" si="1193"/>
        <v>2</v>
      </c>
      <c r="G6396" t="str">
        <f t="shared" si="1194"/>
        <v>2012-May</v>
      </c>
      <c r="H6396">
        <f t="shared" si="1195"/>
        <v>20</v>
      </c>
      <c r="I6396">
        <f t="shared" si="1196"/>
        <v>4</v>
      </c>
      <c r="J6396" t="str">
        <f t="shared" si="1197"/>
        <v>Thurs</v>
      </c>
      <c r="K6396" t="str">
        <f t="shared" si="1198"/>
        <v>FM2</v>
      </c>
      <c r="L6396" s="5">
        <f t="shared" si="1189"/>
        <v>1</v>
      </c>
      <c r="M6396" t="str">
        <f t="shared" si="1199"/>
        <v>Weekday</v>
      </c>
    </row>
    <row r="6397" spans="1:13" x14ac:dyDescent="0.25">
      <c r="A6397" s="2" t="s">
        <v>23055</v>
      </c>
      <c r="B6397" s="2" t="str">
        <f t="shared" si="1188"/>
        <v>04/May/2011</v>
      </c>
      <c r="C6397" s="9">
        <f t="shared" si="1190"/>
        <v>2011</v>
      </c>
      <c r="D6397" s="9">
        <f t="shared" si="1191"/>
        <v>5</v>
      </c>
      <c r="E6397" t="str">
        <f t="shared" si="1192"/>
        <v>May</v>
      </c>
      <c r="F6397" s="5">
        <f t="shared" si="1193"/>
        <v>2</v>
      </c>
      <c r="G6397" t="str">
        <f t="shared" si="1194"/>
        <v>2011-May</v>
      </c>
      <c r="H6397">
        <f t="shared" si="1195"/>
        <v>19</v>
      </c>
      <c r="I6397">
        <f t="shared" si="1196"/>
        <v>3</v>
      </c>
      <c r="J6397" t="str">
        <f t="shared" si="1197"/>
        <v>Wed</v>
      </c>
      <c r="K6397" t="str">
        <f t="shared" si="1198"/>
        <v>FM2</v>
      </c>
      <c r="L6397" s="5">
        <f t="shared" si="1189"/>
        <v>1</v>
      </c>
      <c r="M6397" t="str">
        <f t="shared" si="1199"/>
        <v>Weekday</v>
      </c>
    </row>
    <row r="6398" spans="1:13" x14ac:dyDescent="0.25">
      <c r="A6398" s="2" t="s">
        <v>22755</v>
      </c>
      <c r="B6398" s="2" t="str">
        <f t="shared" si="1188"/>
        <v>04/May/2018</v>
      </c>
      <c r="C6398" s="9">
        <f t="shared" si="1190"/>
        <v>2018</v>
      </c>
      <c r="D6398" s="9">
        <f t="shared" si="1191"/>
        <v>5</v>
      </c>
      <c r="E6398" t="str">
        <f t="shared" si="1192"/>
        <v>May</v>
      </c>
      <c r="F6398" s="5">
        <f t="shared" si="1193"/>
        <v>2</v>
      </c>
      <c r="G6398" t="str">
        <f t="shared" si="1194"/>
        <v>2018-May</v>
      </c>
      <c r="H6398">
        <f t="shared" si="1195"/>
        <v>18</v>
      </c>
      <c r="I6398">
        <f t="shared" si="1196"/>
        <v>5</v>
      </c>
      <c r="J6398" t="str">
        <f t="shared" si="1197"/>
        <v>Fri</v>
      </c>
      <c r="K6398" t="str">
        <f t="shared" si="1198"/>
        <v>FM2</v>
      </c>
      <c r="L6398" s="5">
        <f t="shared" si="1189"/>
        <v>1</v>
      </c>
      <c r="M6398" t="str">
        <f t="shared" si="1199"/>
        <v>Weekday</v>
      </c>
    </row>
    <row r="6399" spans="1:13" x14ac:dyDescent="0.25">
      <c r="A6399" s="2" t="s">
        <v>22169</v>
      </c>
      <c r="B6399" s="2" t="str">
        <f t="shared" si="1188"/>
        <v>03/May/2017</v>
      </c>
      <c r="C6399" s="9">
        <f t="shared" si="1190"/>
        <v>2017</v>
      </c>
      <c r="D6399" s="9">
        <f t="shared" si="1191"/>
        <v>5</v>
      </c>
      <c r="E6399" t="str">
        <f t="shared" si="1192"/>
        <v>May</v>
      </c>
      <c r="F6399" s="5">
        <f t="shared" si="1193"/>
        <v>2</v>
      </c>
      <c r="G6399" t="str">
        <f t="shared" si="1194"/>
        <v>2017-May</v>
      </c>
      <c r="H6399">
        <f t="shared" si="1195"/>
        <v>19</v>
      </c>
      <c r="I6399">
        <f t="shared" si="1196"/>
        <v>3</v>
      </c>
      <c r="J6399" t="str">
        <f t="shared" si="1197"/>
        <v>Wed</v>
      </c>
      <c r="K6399" t="str">
        <f t="shared" si="1198"/>
        <v>FM2</v>
      </c>
      <c r="L6399" s="5">
        <f t="shared" si="1189"/>
        <v>1</v>
      </c>
      <c r="M6399" t="str">
        <f t="shared" si="1199"/>
        <v>Weekday</v>
      </c>
    </row>
    <row r="6400" spans="1:13" x14ac:dyDescent="0.25">
      <c r="A6400" s="2" t="s">
        <v>22067</v>
      </c>
      <c r="B6400" s="2" t="str">
        <f t="shared" si="1188"/>
        <v>09/May/2014</v>
      </c>
      <c r="C6400" s="9">
        <f t="shared" si="1190"/>
        <v>2014</v>
      </c>
      <c r="D6400" s="9">
        <f t="shared" si="1191"/>
        <v>5</v>
      </c>
      <c r="E6400" t="str">
        <f t="shared" si="1192"/>
        <v>May</v>
      </c>
      <c r="F6400" s="5">
        <f t="shared" si="1193"/>
        <v>2</v>
      </c>
      <c r="G6400" t="str">
        <f t="shared" si="1194"/>
        <v>2014-May</v>
      </c>
      <c r="H6400">
        <f t="shared" si="1195"/>
        <v>19</v>
      </c>
      <c r="I6400">
        <f t="shared" si="1196"/>
        <v>5</v>
      </c>
      <c r="J6400" t="str">
        <f t="shared" si="1197"/>
        <v>Fri</v>
      </c>
      <c r="K6400" t="str">
        <f t="shared" si="1198"/>
        <v>FM2</v>
      </c>
      <c r="L6400" s="5">
        <f t="shared" si="1189"/>
        <v>1</v>
      </c>
      <c r="M6400" t="str">
        <f t="shared" si="1199"/>
        <v>Weekday</v>
      </c>
    </row>
    <row r="6401" spans="1:13" x14ac:dyDescent="0.25">
      <c r="A6401" s="2" t="s">
        <v>22938</v>
      </c>
      <c r="B6401" s="2" t="str">
        <f t="shared" si="1188"/>
        <v>11/May/2011</v>
      </c>
      <c r="C6401" s="9">
        <f t="shared" si="1190"/>
        <v>2011</v>
      </c>
      <c r="D6401" s="9">
        <f t="shared" si="1191"/>
        <v>5</v>
      </c>
      <c r="E6401" t="str">
        <f t="shared" si="1192"/>
        <v>May</v>
      </c>
      <c r="F6401" s="5">
        <f t="shared" si="1193"/>
        <v>2</v>
      </c>
      <c r="G6401" t="str">
        <f t="shared" si="1194"/>
        <v>2011-May</v>
      </c>
      <c r="H6401">
        <f t="shared" si="1195"/>
        <v>20</v>
      </c>
      <c r="I6401">
        <f t="shared" si="1196"/>
        <v>3</v>
      </c>
      <c r="J6401" t="str">
        <f t="shared" si="1197"/>
        <v>Wed</v>
      </c>
      <c r="K6401" t="str">
        <f t="shared" si="1198"/>
        <v>FM2</v>
      </c>
      <c r="L6401" s="5">
        <f t="shared" si="1189"/>
        <v>1</v>
      </c>
      <c r="M6401" t="str">
        <f t="shared" si="1199"/>
        <v>Weekday</v>
      </c>
    </row>
    <row r="6402" spans="1:13" x14ac:dyDescent="0.25">
      <c r="A6402" s="2" t="s">
        <v>21653</v>
      </c>
      <c r="B6402" s="2" t="str">
        <f t="shared" ref="B6402:B6465" si="1200">TEXT(DATE(LEFT(A6402,FIND("_",A6402)-1),MID(A6402,FIND("_",A6402)+1,FIND("_",A6402,FIND("_",A6402)+1)-FIND("_",A6402)-1),RIGHT(A6402,LEN(A6402)-SEARCH("$",SUBSTITUTE(A6402,"_","$",LEN(A6402)-LEN(SUBSTITUTE(A6402,"_","")))))), "dd/mmmm/yyyy")</f>
        <v>11/May/2016</v>
      </c>
      <c r="C6402" s="9">
        <f t="shared" si="1190"/>
        <v>2016</v>
      </c>
      <c r="D6402" s="9">
        <f t="shared" si="1191"/>
        <v>5</v>
      </c>
      <c r="E6402" t="str">
        <f t="shared" si="1192"/>
        <v>May</v>
      </c>
      <c r="F6402" s="5">
        <f t="shared" si="1193"/>
        <v>2</v>
      </c>
      <c r="G6402" t="str">
        <f t="shared" si="1194"/>
        <v>2016-May</v>
      </c>
      <c r="H6402">
        <f t="shared" si="1195"/>
        <v>20</v>
      </c>
      <c r="I6402">
        <f t="shared" si="1196"/>
        <v>3</v>
      </c>
      <c r="J6402" t="str">
        <f t="shared" si="1197"/>
        <v>Wed</v>
      </c>
      <c r="K6402" t="str">
        <f t="shared" si="1198"/>
        <v>FM2</v>
      </c>
      <c r="L6402" s="5">
        <f t="shared" ref="L6402:L6465" si="1201">CHOOSE(MONTH(B6402),4,4,4,1,1,1,2,2,2,3,3,3)</f>
        <v>1</v>
      </c>
      <c r="M6402" t="str">
        <f t="shared" si="1199"/>
        <v>Weekday</v>
      </c>
    </row>
    <row r="6403" spans="1:13" x14ac:dyDescent="0.25">
      <c r="A6403" s="2" t="s">
        <v>23100</v>
      </c>
      <c r="B6403" s="2" t="str">
        <f t="shared" si="1200"/>
        <v>24/May/2016</v>
      </c>
      <c r="C6403" s="9">
        <f t="shared" ref="C6403:C6466" si="1202">YEAR(B6403)</f>
        <v>2016</v>
      </c>
      <c r="D6403" s="9">
        <f t="shared" ref="D6403:D6466" si="1203">MONTH(B6403)</f>
        <v>5</v>
      </c>
      <c r="E6403" t="str">
        <f t="shared" ref="E6403:E6466" si="1204">TEXT(B6403,"mmmm")</f>
        <v>May</v>
      </c>
      <c r="F6403" s="5">
        <f t="shared" ref="F6403:F6466" si="1205">ROUNDUP(D6403/3,0)</f>
        <v>2</v>
      </c>
      <c r="G6403" t="str">
        <f t="shared" ref="G6403:G6466" si="1206">TEXT(B6403,"yyyy-mmm")</f>
        <v>2016-May</v>
      </c>
      <c r="H6403">
        <f t="shared" ref="H6403:H6466" si="1207">WEEKNUM(B6403,2)</f>
        <v>22</v>
      </c>
      <c r="I6403">
        <f t="shared" ref="I6403:I6466" si="1208">WEEKDAY(B6403,2)</f>
        <v>2</v>
      </c>
      <c r="J6403" t="str">
        <f t="shared" ref="J6403:J6466" si="1209">CHOOSE(I6403,"Mon","Tue","Wed","Thurs","Fri","Sat", "Sun")</f>
        <v>Tue</v>
      </c>
      <c r="K6403" t="str">
        <f t="shared" ref="K6403:K6466" si="1210">CHOOSE(MONTH(B6403),"FM10","FM11","FM12","FM1","FM2","FM3","FM4","FM5","FM6","FM7","FM8","FM9")</f>
        <v>FM2</v>
      </c>
      <c r="L6403" s="5">
        <f t="shared" si="1201"/>
        <v>1</v>
      </c>
      <c r="M6403" t="str">
        <f t="shared" ref="M6403:M6466" si="1211">IF(I6403 &gt;= 6, "Weekend", "Weekday")</f>
        <v>Weekday</v>
      </c>
    </row>
    <row r="6404" spans="1:13" x14ac:dyDescent="0.25">
      <c r="A6404" s="2" t="s">
        <v>22515</v>
      </c>
      <c r="B6404" s="2" t="str">
        <f t="shared" si="1200"/>
        <v>06/April/2018</v>
      </c>
      <c r="C6404" s="9">
        <f t="shared" si="1202"/>
        <v>2018</v>
      </c>
      <c r="D6404" s="9">
        <f t="shared" si="1203"/>
        <v>4</v>
      </c>
      <c r="E6404" t="str">
        <f t="shared" si="1204"/>
        <v>April</v>
      </c>
      <c r="F6404" s="5">
        <f t="shared" si="1205"/>
        <v>2</v>
      </c>
      <c r="G6404" t="str">
        <f t="shared" si="1206"/>
        <v>2018-Apr</v>
      </c>
      <c r="H6404">
        <f t="shared" si="1207"/>
        <v>14</v>
      </c>
      <c r="I6404">
        <f t="shared" si="1208"/>
        <v>5</v>
      </c>
      <c r="J6404" t="str">
        <f t="shared" si="1209"/>
        <v>Fri</v>
      </c>
      <c r="K6404" t="str">
        <f t="shared" si="1210"/>
        <v>FM1</v>
      </c>
      <c r="L6404" s="5">
        <f t="shared" si="1201"/>
        <v>1</v>
      </c>
      <c r="M6404" t="str">
        <f t="shared" si="1211"/>
        <v>Weekday</v>
      </c>
    </row>
    <row r="6405" spans="1:13" x14ac:dyDescent="0.25">
      <c r="A6405" s="2" t="s">
        <v>22943</v>
      </c>
      <c r="B6405" s="2" t="str">
        <f t="shared" si="1200"/>
        <v>17/April/2015</v>
      </c>
      <c r="C6405" s="9">
        <f t="shared" si="1202"/>
        <v>2015</v>
      </c>
      <c r="D6405" s="9">
        <f t="shared" si="1203"/>
        <v>4</v>
      </c>
      <c r="E6405" t="str">
        <f t="shared" si="1204"/>
        <v>April</v>
      </c>
      <c r="F6405" s="5">
        <f t="shared" si="1205"/>
        <v>2</v>
      </c>
      <c r="G6405" t="str">
        <f t="shared" si="1206"/>
        <v>2015-Apr</v>
      </c>
      <c r="H6405">
        <f t="shared" si="1207"/>
        <v>16</v>
      </c>
      <c r="I6405">
        <f t="shared" si="1208"/>
        <v>5</v>
      </c>
      <c r="J6405" t="str">
        <f t="shared" si="1209"/>
        <v>Fri</v>
      </c>
      <c r="K6405" t="str">
        <f t="shared" si="1210"/>
        <v>FM1</v>
      </c>
      <c r="L6405" s="5">
        <f t="shared" si="1201"/>
        <v>1</v>
      </c>
      <c r="M6405" t="str">
        <f t="shared" si="1211"/>
        <v>Weekday</v>
      </c>
    </row>
    <row r="6406" spans="1:13" x14ac:dyDescent="0.25">
      <c r="A6406" s="2" t="s">
        <v>20907</v>
      </c>
      <c r="B6406" s="2" t="str">
        <f t="shared" si="1200"/>
        <v>14/April/2013</v>
      </c>
      <c r="C6406" s="9">
        <f t="shared" si="1202"/>
        <v>2013</v>
      </c>
      <c r="D6406" s="9">
        <f t="shared" si="1203"/>
        <v>4</v>
      </c>
      <c r="E6406" t="str">
        <f t="shared" si="1204"/>
        <v>April</v>
      </c>
      <c r="F6406" s="5">
        <f t="shared" si="1205"/>
        <v>2</v>
      </c>
      <c r="G6406" t="str">
        <f t="shared" si="1206"/>
        <v>2013-Apr</v>
      </c>
      <c r="H6406">
        <f t="shared" si="1207"/>
        <v>15</v>
      </c>
      <c r="I6406">
        <f t="shared" si="1208"/>
        <v>7</v>
      </c>
      <c r="J6406" t="str">
        <f t="shared" si="1209"/>
        <v>Sun</v>
      </c>
      <c r="K6406" t="str">
        <f t="shared" si="1210"/>
        <v>FM1</v>
      </c>
      <c r="L6406" s="5">
        <f t="shared" si="1201"/>
        <v>1</v>
      </c>
      <c r="M6406" t="str">
        <f t="shared" si="1211"/>
        <v>Weekend</v>
      </c>
    </row>
    <row r="6407" spans="1:13" x14ac:dyDescent="0.25">
      <c r="A6407" s="2" t="s">
        <v>22886</v>
      </c>
      <c r="B6407" s="2" t="str">
        <f t="shared" si="1200"/>
        <v>21/April/2010</v>
      </c>
      <c r="C6407" s="9">
        <f t="shared" si="1202"/>
        <v>2010</v>
      </c>
      <c r="D6407" s="9">
        <f t="shared" si="1203"/>
        <v>4</v>
      </c>
      <c r="E6407" t="str">
        <f t="shared" si="1204"/>
        <v>April</v>
      </c>
      <c r="F6407" s="5">
        <f t="shared" si="1205"/>
        <v>2</v>
      </c>
      <c r="G6407" t="str">
        <f t="shared" si="1206"/>
        <v>2010-Apr</v>
      </c>
      <c r="H6407">
        <f t="shared" si="1207"/>
        <v>17</v>
      </c>
      <c r="I6407">
        <f t="shared" si="1208"/>
        <v>3</v>
      </c>
      <c r="J6407" t="str">
        <f t="shared" si="1209"/>
        <v>Wed</v>
      </c>
      <c r="K6407" t="str">
        <f t="shared" si="1210"/>
        <v>FM1</v>
      </c>
      <c r="L6407" s="5">
        <f t="shared" si="1201"/>
        <v>1</v>
      </c>
      <c r="M6407" t="str">
        <f t="shared" si="1211"/>
        <v>Weekday</v>
      </c>
    </row>
    <row r="6408" spans="1:13" x14ac:dyDescent="0.25">
      <c r="A6408" s="2" t="s">
        <v>22330</v>
      </c>
      <c r="B6408" s="2" t="str">
        <f t="shared" si="1200"/>
        <v>24/April/2010</v>
      </c>
      <c r="C6408" s="9">
        <f t="shared" si="1202"/>
        <v>2010</v>
      </c>
      <c r="D6408" s="9">
        <f t="shared" si="1203"/>
        <v>4</v>
      </c>
      <c r="E6408" t="str">
        <f t="shared" si="1204"/>
        <v>April</v>
      </c>
      <c r="F6408" s="5">
        <f t="shared" si="1205"/>
        <v>2</v>
      </c>
      <c r="G6408" t="str">
        <f t="shared" si="1206"/>
        <v>2010-Apr</v>
      </c>
      <c r="H6408">
        <f t="shared" si="1207"/>
        <v>17</v>
      </c>
      <c r="I6408">
        <f t="shared" si="1208"/>
        <v>6</v>
      </c>
      <c r="J6408" t="str">
        <f t="shared" si="1209"/>
        <v>Sat</v>
      </c>
      <c r="K6408" t="str">
        <f t="shared" si="1210"/>
        <v>FM1</v>
      </c>
      <c r="L6408" s="5">
        <f t="shared" si="1201"/>
        <v>1</v>
      </c>
      <c r="M6408" t="str">
        <f t="shared" si="1211"/>
        <v>Weekend</v>
      </c>
    </row>
    <row r="6409" spans="1:13" x14ac:dyDescent="0.25">
      <c r="A6409" s="2" t="s">
        <v>21094</v>
      </c>
      <c r="B6409" s="2" t="str">
        <f t="shared" si="1200"/>
        <v>27/March/2011</v>
      </c>
      <c r="C6409" s="9">
        <f t="shared" si="1202"/>
        <v>2011</v>
      </c>
      <c r="D6409" s="9">
        <f t="shared" si="1203"/>
        <v>3</v>
      </c>
      <c r="E6409" t="str">
        <f t="shared" si="1204"/>
        <v>March</v>
      </c>
      <c r="F6409" s="5">
        <f t="shared" si="1205"/>
        <v>1</v>
      </c>
      <c r="G6409" t="str">
        <f t="shared" si="1206"/>
        <v>2011-Mar</v>
      </c>
      <c r="H6409">
        <f t="shared" si="1207"/>
        <v>13</v>
      </c>
      <c r="I6409">
        <f t="shared" si="1208"/>
        <v>7</v>
      </c>
      <c r="J6409" t="str">
        <f t="shared" si="1209"/>
        <v>Sun</v>
      </c>
      <c r="K6409" t="str">
        <f t="shared" si="1210"/>
        <v>FM12</v>
      </c>
      <c r="L6409" s="5">
        <f t="shared" si="1201"/>
        <v>4</v>
      </c>
      <c r="M6409" t="str">
        <f t="shared" si="1211"/>
        <v>Weekend</v>
      </c>
    </row>
    <row r="6410" spans="1:13" x14ac:dyDescent="0.25">
      <c r="A6410" s="2" t="s">
        <v>20800</v>
      </c>
      <c r="B6410" s="2" t="str">
        <f t="shared" si="1200"/>
        <v>18/March/2018</v>
      </c>
      <c r="C6410" s="9">
        <f t="shared" si="1202"/>
        <v>2018</v>
      </c>
      <c r="D6410" s="9">
        <f t="shared" si="1203"/>
        <v>3</v>
      </c>
      <c r="E6410" t="str">
        <f t="shared" si="1204"/>
        <v>March</v>
      </c>
      <c r="F6410" s="5">
        <f t="shared" si="1205"/>
        <v>1</v>
      </c>
      <c r="G6410" t="str">
        <f t="shared" si="1206"/>
        <v>2018-Mar</v>
      </c>
      <c r="H6410">
        <f t="shared" si="1207"/>
        <v>11</v>
      </c>
      <c r="I6410">
        <f t="shared" si="1208"/>
        <v>7</v>
      </c>
      <c r="J6410" t="str">
        <f t="shared" si="1209"/>
        <v>Sun</v>
      </c>
      <c r="K6410" t="str">
        <f t="shared" si="1210"/>
        <v>FM12</v>
      </c>
      <c r="L6410" s="5">
        <f t="shared" si="1201"/>
        <v>4</v>
      </c>
      <c r="M6410" t="str">
        <f t="shared" si="1211"/>
        <v>Weekend</v>
      </c>
    </row>
    <row r="6411" spans="1:13" x14ac:dyDescent="0.25">
      <c r="A6411" s="2" t="s">
        <v>21094</v>
      </c>
      <c r="B6411" s="2" t="str">
        <f t="shared" si="1200"/>
        <v>27/March/2011</v>
      </c>
      <c r="C6411" s="9">
        <f t="shared" si="1202"/>
        <v>2011</v>
      </c>
      <c r="D6411" s="9">
        <f t="shared" si="1203"/>
        <v>3</v>
      </c>
      <c r="E6411" t="str">
        <f t="shared" si="1204"/>
        <v>March</v>
      </c>
      <c r="F6411" s="5">
        <f t="shared" si="1205"/>
        <v>1</v>
      </c>
      <c r="G6411" t="str">
        <f t="shared" si="1206"/>
        <v>2011-Mar</v>
      </c>
      <c r="H6411">
        <f t="shared" si="1207"/>
        <v>13</v>
      </c>
      <c r="I6411">
        <f t="shared" si="1208"/>
        <v>7</v>
      </c>
      <c r="J6411" t="str">
        <f t="shared" si="1209"/>
        <v>Sun</v>
      </c>
      <c r="K6411" t="str">
        <f t="shared" si="1210"/>
        <v>FM12</v>
      </c>
      <c r="L6411" s="5">
        <f t="shared" si="1201"/>
        <v>4</v>
      </c>
      <c r="M6411" t="str">
        <f t="shared" si="1211"/>
        <v>Weekend</v>
      </c>
    </row>
    <row r="6412" spans="1:13" x14ac:dyDescent="0.25">
      <c r="A6412" s="2" t="s">
        <v>21502</v>
      </c>
      <c r="B6412" s="2" t="str">
        <f t="shared" si="1200"/>
        <v>05/March/2011</v>
      </c>
      <c r="C6412" s="9">
        <f t="shared" si="1202"/>
        <v>2011</v>
      </c>
      <c r="D6412" s="9">
        <f t="shared" si="1203"/>
        <v>3</v>
      </c>
      <c r="E6412" t="str">
        <f t="shared" si="1204"/>
        <v>March</v>
      </c>
      <c r="F6412" s="5">
        <f t="shared" si="1205"/>
        <v>1</v>
      </c>
      <c r="G6412" t="str">
        <f t="shared" si="1206"/>
        <v>2011-Mar</v>
      </c>
      <c r="H6412">
        <f t="shared" si="1207"/>
        <v>10</v>
      </c>
      <c r="I6412">
        <f t="shared" si="1208"/>
        <v>6</v>
      </c>
      <c r="J6412" t="str">
        <f t="shared" si="1209"/>
        <v>Sat</v>
      </c>
      <c r="K6412" t="str">
        <f t="shared" si="1210"/>
        <v>FM12</v>
      </c>
      <c r="L6412" s="5">
        <f t="shared" si="1201"/>
        <v>4</v>
      </c>
      <c r="M6412" t="str">
        <f t="shared" si="1211"/>
        <v>Weekend</v>
      </c>
    </row>
    <row r="6413" spans="1:13" x14ac:dyDescent="0.25">
      <c r="A6413" s="2" t="s">
        <v>22893</v>
      </c>
      <c r="B6413" s="2" t="str">
        <f t="shared" si="1200"/>
        <v>04/March/2012</v>
      </c>
      <c r="C6413" s="9">
        <f t="shared" si="1202"/>
        <v>2012</v>
      </c>
      <c r="D6413" s="9">
        <f t="shared" si="1203"/>
        <v>3</v>
      </c>
      <c r="E6413" t="str">
        <f t="shared" si="1204"/>
        <v>March</v>
      </c>
      <c r="F6413" s="5">
        <f t="shared" si="1205"/>
        <v>1</v>
      </c>
      <c r="G6413" t="str">
        <f t="shared" si="1206"/>
        <v>2012-Mar</v>
      </c>
      <c r="H6413">
        <f t="shared" si="1207"/>
        <v>10</v>
      </c>
      <c r="I6413">
        <f t="shared" si="1208"/>
        <v>7</v>
      </c>
      <c r="J6413" t="str">
        <f t="shared" si="1209"/>
        <v>Sun</v>
      </c>
      <c r="K6413" t="str">
        <f t="shared" si="1210"/>
        <v>FM12</v>
      </c>
      <c r="L6413" s="5">
        <f t="shared" si="1201"/>
        <v>4</v>
      </c>
      <c r="M6413" t="str">
        <f t="shared" si="1211"/>
        <v>Weekend</v>
      </c>
    </row>
    <row r="6414" spans="1:13" x14ac:dyDescent="0.25">
      <c r="A6414" s="2" t="s">
        <v>20691</v>
      </c>
      <c r="B6414" s="2" t="str">
        <f t="shared" si="1200"/>
        <v>25/March/2013</v>
      </c>
      <c r="C6414" s="9">
        <f t="shared" si="1202"/>
        <v>2013</v>
      </c>
      <c r="D6414" s="9">
        <f t="shared" si="1203"/>
        <v>3</v>
      </c>
      <c r="E6414" t="str">
        <f t="shared" si="1204"/>
        <v>March</v>
      </c>
      <c r="F6414" s="5">
        <f t="shared" si="1205"/>
        <v>1</v>
      </c>
      <c r="G6414" t="str">
        <f t="shared" si="1206"/>
        <v>2013-Mar</v>
      </c>
      <c r="H6414">
        <f t="shared" si="1207"/>
        <v>13</v>
      </c>
      <c r="I6414">
        <f t="shared" si="1208"/>
        <v>1</v>
      </c>
      <c r="J6414" t="str">
        <f t="shared" si="1209"/>
        <v>Mon</v>
      </c>
      <c r="K6414" t="str">
        <f t="shared" si="1210"/>
        <v>FM12</v>
      </c>
      <c r="L6414" s="5">
        <f t="shared" si="1201"/>
        <v>4</v>
      </c>
      <c r="M6414" t="str">
        <f t="shared" si="1211"/>
        <v>Weekday</v>
      </c>
    </row>
    <row r="6415" spans="1:13" x14ac:dyDescent="0.25">
      <c r="A6415" s="2" t="s">
        <v>21373</v>
      </c>
      <c r="B6415" s="2" t="str">
        <f t="shared" si="1200"/>
        <v>20/March/2013</v>
      </c>
      <c r="C6415" s="9">
        <f t="shared" si="1202"/>
        <v>2013</v>
      </c>
      <c r="D6415" s="9">
        <f t="shared" si="1203"/>
        <v>3</v>
      </c>
      <c r="E6415" t="str">
        <f t="shared" si="1204"/>
        <v>March</v>
      </c>
      <c r="F6415" s="5">
        <f t="shared" si="1205"/>
        <v>1</v>
      </c>
      <c r="G6415" t="str">
        <f t="shared" si="1206"/>
        <v>2013-Mar</v>
      </c>
      <c r="H6415">
        <f t="shared" si="1207"/>
        <v>12</v>
      </c>
      <c r="I6415">
        <f t="shared" si="1208"/>
        <v>3</v>
      </c>
      <c r="J6415" t="str">
        <f t="shared" si="1209"/>
        <v>Wed</v>
      </c>
      <c r="K6415" t="str">
        <f t="shared" si="1210"/>
        <v>FM12</v>
      </c>
      <c r="L6415" s="5">
        <f t="shared" si="1201"/>
        <v>4</v>
      </c>
      <c r="M6415" t="str">
        <f t="shared" si="1211"/>
        <v>Weekday</v>
      </c>
    </row>
    <row r="6416" spans="1:13" x14ac:dyDescent="0.25">
      <c r="A6416" s="2" t="s">
        <v>21383</v>
      </c>
      <c r="B6416" s="2" t="str">
        <f t="shared" si="1200"/>
        <v>19/March/2014</v>
      </c>
      <c r="C6416" s="9">
        <f t="shared" si="1202"/>
        <v>2014</v>
      </c>
      <c r="D6416" s="9">
        <f t="shared" si="1203"/>
        <v>3</v>
      </c>
      <c r="E6416" t="str">
        <f t="shared" si="1204"/>
        <v>March</v>
      </c>
      <c r="F6416" s="5">
        <f t="shared" si="1205"/>
        <v>1</v>
      </c>
      <c r="G6416" t="str">
        <f t="shared" si="1206"/>
        <v>2014-Mar</v>
      </c>
      <c r="H6416">
        <f t="shared" si="1207"/>
        <v>12</v>
      </c>
      <c r="I6416">
        <f t="shared" si="1208"/>
        <v>3</v>
      </c>
      <c r="J6416" t="str">
        <f t="shared" si="1209"/>
        <v>Wed</v>
      </c>
      <c r="K6416" t="str">
        <f t="shared" si="1210"/>
        <v>FM12</v>
      </c>
      <c r="L6416" s="5">
        <f t="shared" si="1201"/>
        <v>4</v>
      </c>
      <c r="M6416" t="str">
        <f t="shared" si="1211"/>
        <v>Weekday</v>
      </c>
    </row>
    <row r="6417" spans="1:13" x14ac:dyDescent="0.25">
      <c r="A6417" s="2" t="s">
        <v>21673</v>
      </c>
      <c r="B6417" s="2" t="str">
        <f t="shared" si="1200"/>
        <v>22/March/2015</v>
      </c>
      <c r="C6417" s="9">
        <f t="shared" si="1202"/>
        <v>2015</v>
      </c>
      <c r="D6417" s="9">
        <f t="shared" si="1203"/>
        <v>3</v>
      </c>
      <c r="E6417" t="str">
        <f t="shared" si="1204"/>
        <v>March</v>
      </c>
      <c r="F6417" s="5">
        <f t="shared" si="1205"/>
        <v>1</v>
      </c>
      <c r="G6417" t="str">
        <f t="shared" si="1206"/>
        <v>2015-Mar</v>
      </c>
      <c r="H6417">
        <f t="shared" si="1207"/>
        <v>12</v>
      </c>
      <c r="I6417">
        <f t="shared" si="1208"/>
        <v>7</v>
      </c>
      <c r="J6417" t="str">
        <f t="shared" si="1209"/>
        <v>Sun</v>
      </c>
      <c r="K6417" t="str">
        <f t="shared" si="1210"/>
        <v>FM12</v>
      </c>
      <c r="L6417" s="5">
        <f t="shared" si="1201"/>
        <v>4</v>
      </c>
      <c r="M6417" t="str">
        <f t="shared" si="1211"/>
        <v>Weekend</v>
      </c>
    </row>
    <row r="6418" spans="1:13" x14ac:dyDescent="0.25">
      <c r="A6418" s="2" t="s">
        <v>21381</v>
      </c>
      <c r="B6418" s="2" t="str">
        <f t="shared" si="1200"/>
        <v>05/March/2013</v>
      </c>
      <c r="C6418" s="9">
        <f t="shared" si="1202"/>
        <v>2013</v>
      </c>
      <c r="D6418" s="9">
        <f t="shared" si="1203"/>
        <v>3</v>
      </c>
      <c r="E6418" t="str">
        <f t="shared" si="1204"/>
        <v>March</v>
      </c>
      <c r="F6418" s="5">
        <f t="shared" si="1205"/>
        <v>1</v>
      </c>
      <c r="G6418" t="str">
        <f t="shared" si="1206"/>
        <v>2013-Mar</v>
      </c>
      <c r="H6418">
        <f t="shared" si="1207"/>
        <v>10</v>
      </c>
      <c r="I6418">
        <f t="shared" si="1208"/>
        <v>2</v>
      </c>
      <c r="J6418" t="str">
        <f t="shared" si="1209"/>
        <v>Tue</v>
      </c>
      <c r="K6418" t="str">
        <f t="shared" si="1210"/>
        <v>FM12</v>
      </c>
      <c r="L6418" s="5">
        <f t="shared" si="1201"/>
        <v>4</v>
      </c>
      <c r="M6418" t="str">
        <f t="shared" si="1211"/>
        <v>Weekday</v>
      </c>
    </row>
    <row r="6419" spans="1:13" x14ac:dyDescent="0.25">
      <c r="A6419" s="2" t="s">
        <v>23239</v>
      </c>
      <c r="B6419" s="2" t="str">
        <f t="shared" si="1200"/>
        <v>12/March/2014</v>
      </c>
      <c r="C6419" s="9">
        <f t="shared" si="1202"/>
        <v>2014</v>
      </c>
      <c r="D6419" s="9">
        <f t="shared" si="1203"/>
        <v>3</v>
      </c>
      <c r="E6419" t="str">
        <f t="shared" si="1204"/>
        <v>March</v>
      </c>
      <c r="F6419" s="5">
        <f t="shared" si="1205"/>
        <v>1</v>
      </c>
      <c r="G6419" t="str">
        <f t="shared" si="1206"/>
        <v>2014-Mar</v>
      </c>
      <c r="H6419">
        <f t="shared" si="1207"/>
        <v>11</v>
      </c>
      <c r="I6419">
        <f t="shared" si="1208"/>
        <v>3</v>
      </c>
      <c r="J6419" t="str">
        <f t="shared" si="1209"/>
        <v>Wed</v>
      </c>
      <c r="K6419" t="str">
        <f t="shared" si="1210"/>
        <v>FM12</v>
      </c>
      <c r="L6419" s="5">
        <f t="shared" si="1201"/>
        <v>4</v>
      </c>
      <c r="M6419" t="str">
        <f t="shared" si="1211"/>
        <v>Weekday</v>
      </c>
    </row>
    <row r="6420" spans="1:13" x14ac:dyDescent="0.25">
      <c r="A6420" s="2" t="s">
        <v>23240</v>
      </c>
      <c r="B6420" s="2" t="str">
        <f t="shared" si="1200"/>
        <v>28/March/2016</v>
      </c>
      <c r="C6420" s="9">
        <f t="shared" si="1202"/>
        <v>2016</v>
      </c>
      <c r="D6420" s="9">
        <f t="shared" si="1203"/>
        <v>3</v>
      </c>
      <c r="E6420" t="str">
        <f t="shared" si="1204"/>
        <v>March</v>
      </c>
      <c r="F6420" s="5">
        <f t="shared" si="1205"/>
        <v>1</v>
      </c>
      <c r="G6420" t="str">
        <f t="shared" si="1206"/>
        <v>2016-Mar</v>
      </c>
      <c r="H6420">
        <f t="shared" si="1207"/>
        <v>14</v>
      </c>
      <c r="I6420">
        <f t="shared" si="1208"/>
        <v>1</v>
      </c>
      <c r="J6420" t="str">
        <f t="shared" si="1209"/>
        <v>Mon</v>
      </c>
      <c r="K6420" t="str">
        <f t="shared" si="1210"/>
        <v>FM12</v>
      </c>
      <c r="L6420" s="5">
        <f t="shared" si="1201"/>
        <v>4</v>
      </c>
      <c r="M6420" t="str">
        <f t="shared" si="1211"/>
        <v>Weekday</v>
      </c>
    </row>
    <row r="6421" spans="1:13" x14ac:dyDescent="0.25">
      <c r="A6421" s="2" t="s">
        <v>23209</v>
      </c>
      <c r="B6421" s="2" t="str">
        <f t="shared" si="1200"/>
        <v>26/March/2015</v>
      </c>
      <c r="C6421" s="9">
        <f t="shared" si="1202"/>
        <v>2015</v>
      </c>
      <c r="D6421" s="9">
        <f t="shared" si="1203"/>
        <v>3</v>
      </c>
      <c r="E6421" t="str">
        <f t="shared" si="1204"/>
        <v>March</v>
      </c>
      <c r="F6421" s="5">
        <f t="shared" si="1205"/>
        <v>1</v>
      </c>
      <c r="G6421" t="str">
        <f t="shared" si="1206"/>
        <v>2015-Mar</v>
      </c>
      <c r="H6421">
        <f t="shared" si="1207"/>
        <v>13</v>
      </c>
      <c r="I6421">
        <f t="shared" si="1208"/>
        <v>4</v>
      </c>
      <c r="J6421" t="str">
        <f t="shared" si="1209"/>
        <v>Thurs</v>
      </c>
      <c r="K6421" t="str">
        <f t="shared" si="1210"/>
        <v>FM12</v>
      </c>
      <c r="L6421" s="5">
        <f t="shared" si="1201"/>
        <v>4</v>
      </c>
      <c r="M6421" t="str">
        <f t="shared" si="1211"/>
        <v>Weekday</v>
      </c>
    </row>
    <row r="6422" spans="1:13" x14ac:dyDescent="0.25">
      <c r="A6422" s="2" t="s">
        <v>22252</v>
      </c>
      <c r="B6422" s="2" t="str">
        <f t="shared" si="1200"/>
        <v>12/March/2011</v>
      </c>
      <c r="C6422" s="9">
        <f t="shared" si="1202"/>
        <v>2011</v>
      </c>
      <c r="D6422" s="9">
        <f t="shared" si="1203"/>
        <v>3</v>
      </c>
      <c r="E6422" t="str">
        <f t="shared" si="1204"/>
        <v>March</v>
      </c>
      <c r="F6422" s="5">
        <f t="shared" si="1205"/>
        <v>1</v>
      </c>
      <c r="G6422" t="str">
        <f t="shared" si="1206"/>
        <v>2011-Mar</v>
      </c>
      <c r="H6422">
        <f t="shared" si="1207"/>
        <v>11</v>
      </c>
      <c r="I6422">
        <f t="shared" si="1208"/>
        <v>6</v>
      </c>
      <c r="J6422" t="str">
        <f t="shared" si="1209"/>
        <v>Sat</v>
      </c>
      <c r="K6422" t="str">
        <f t="shared" si="1210"/>
        <v>FM12</v>
      </c>
      <c r="L6422" s="5">
        <f t="shared" si="1201"/>
        <v>4</v>
      </c>
      <c r="M6422" t="str">
        <f t="shared" si="1211"/>
        <v>Weekend</v>
      </c>
    </row>
    <row r="6423" spans="1:13" x14ac:dyDescent="0.25">
      <c r="A6423" s="2" t="s">
        <v>22946</v>
      </c>
      <c r="B6423" s="2" t="str">
        <f t="shared" si="1200"/>
        <v>25/March/2015</v>
      </c>
      <c r="C6423" s="9">
        <f t="shared" si="1202"/>
        <v>2015</v>
      </c>
      <c r="D6423" s="9">
        <f t="shared" si="1203"/>
        <v>3</v>
      </c>
      <c r="E6423" t="str">
        <f t="shared" si="1204"/>
        <v>March</v>
      </c>
      <c r="F6423" s="5">
        <f t="shared" si="1205"/>
        <v>1</v>
      </c>
      <c r="G6423" t="str">
        <f t="shared" si="1206"/>
        <v>2015-Mar</v>
      </c>
      <c r="H6423">
        <f t="shared" si="1207"/>
        <v>13</v>
      </c>
      <c r="I6423">
        <f t="shared" si="1208"/>
        <v>3</v>
      </c>
      <c r="J6423" t="str">
        <f t="shared" si="1209"/>
        <v>Wed</v>
      </c>
      <c r="K6423" t="str">
        <f t="shared" si="1210"/>
        <v>FM12</v>
      </c>
      <c r="L6423" s="5">
        <f t="shared" si="1201"/>
        <v>4</v>
      </c>
      <c r="M6423" t="str">
        <f t="shared" si="1211"/>
        <v>Weekday</v>
      </c>
    </row>
    <row r="6424" spans="1:13" x14ac:dyDescent="0.25">
      <c r="A6424" s="2" t="s">
        <v>21830</v>
      </c>
      <c r="B6424" s="2" t="str">
        <f t="shared" si="1200"/>
        <v>25/February/2017</v>
      </c>
      <c r="C6424" s="9">
        <f t="shared" si="1202"/>
        <v>2017</v>
      </c>
      <c r="D6424" s="9">
        <f t="shared" si="1203"/>
        <v>2</v>
      </c>
      <c r="E6424" t="str">
        <f t="shared" si="1204"/>
        <v>February</v>
      </c>
      <c r="F6424" s="5">
        <f t="shared" si="1205"/>
        <v>1</v>
      </c>
      <c r="G6424" t="str">
        <f t="shared" si="1206"/>
        <v>2017-Feb</v>
      </c>
      <c r="H6424">
        <f t="shared" si="1207"/>
        <v>9</v>
      </c>
      <c r="I6424">
        <f t="shared" si="1208"/>
        <v>6</v>
      </c>
      <c r="J6424" t="str">
        <f t="shared" si="1209"/>
        <v>Sat</v>
      </c>
      <c r="K6424" t="str">
        <f t="shared" si="1210"/>
        <v>FM11</v>
      </c>
      <c r="L6424" s="5">
        <f t="shared" si="1201"/>
        <v>4</v>
      </c>
      <c r="M6424" t="str">
        <f t="shared" si="1211"/>
        <v>Weekend</v>
      </c>
    </row>
    <row r="6425" spans="1:13" x14ac:dyDescent="0.25">
      <c r="A6425" s="2" t="s">
        <v>22545</v>
      </c>
      <c r="B6425" s="2" t="str">
        <f t="shared" si="1200"/>
        <v>24/February/2017</v>
      </c>
      <c r="C6425" s="9">
        <f t="shared" si="1202"/>
        <v>2017</v>
      </c>
      <c r="D6425" s="9">
        <f t="shared" si="1203"/>
        <v>2</v>
      </c>
      <c r="E6425" t="str">
        <f t="shared" si="1204"/>
        <v>February</v>
      </c>
      <c r="F6425" s="5">
        <f t="shared" si="1205"/>
        <v>1</v>
      </c>
      <c r="G6425" t="str">
        <f t="shared" si="1206"/>
        <v>2017-Feb</v>
      </c>
      <c r="H6425">
        <f t="shared" si="1207"/>
        <v>9</v>
      </c>
      <c r="I6425">
        <f t="shared" si="1208"/>
        <v>5</v>
      </c>
      <c r="J6425" t="str">
        <f t="shared" si="1209"/>
        <v>Fri</v>
      </c>
      <c r="K6425" t="str">
        <f t="shared" si="1210"/>
        <v>FM11</v>
      </c>
      <c r="L6425" s="5">
        <f t="shared" si="1201"/>
        <v>4</v>
      </c>
      <c r="M6425" t="str">
        <f t="shared" si="1211"/>
        <v>Weekday</v>
      </c>
    </row>
    <row r="6426" spans="1:13" x14ac:dyDescent="0.25">
      <c r="A6426" s="2" t="s">
        <v>23163</v>
      </c>
      <c r="B6426" s="2" t="str">
        <f t="shared" si="1200"/>
        <v>01/February/2014</v>
      </c>
      <c r="C6426" s="9">
        <f t="shared" si="1202"/>
        <v>2014</v>
      </c>
      <c r="D6426" s="9">
        <f t="shared" si="1203"/>
        <v>2</v>
      </c>
      <c r="E6426" t="str">
        <f t="shared" si="1204"/>
        <v>February</v>
      </c>
      <c r="F6426" s="5">
        <f t="shared" si="1205"/>
        <v>1</v>
      </c>
      <c r="G6426" t="str">
        <f t="shared" si="1206"/>
        <v>2014-Feb</v>
      </c>
      <c r="H6426">
        <f t="shared" si="1207"/>
        <v>5</v>
      </c>
      <c r="I6426">
        <f t="shared" si="1208"/>
        <v>6</v>
      </c>
      <c r="J6426" t="str">
        <f t="shared" si="1209"/>
        <v>Sat</v>
      </c>
      <c r="K6426" t="str">
        <f t="shared" si="1210"/>
        <v>FM11</v>
      </c>
      <c r="L6426" s="5">
        <f t="shared" si="1201"/>
        <v>4</v>
      </c>
      <c r="M6426" t="str">
        <f t="shared" si="1211"/>
        <v>Weekend</v>
      </c>
    </row>
    <row r="6427" spans="1:13" x14ac:dyDescent="0.25">
      <c r="A6427" s="2" t="s">
        <v>21396</v>
      </c>
      <c r="B6427" s="2" t="str">
        <f t="shared" si="1200"/>
        <v>20/February/2017</v>
      </c>
      <c r="C6427" s="9">
        <f t="shared" si="1202"/>
        <v>2017</v>
      </c>
      <c r="D6427" s="9">
        <f t="shared" si="1203"/>
        <v>2</v>
      </c>
      <c r="E6427" t="str">
        <f t="shared" si="1204"/>
        <v>February</v>
      </c>
      <c r="F6427" s="5">
        <f t="shared" si="1205"/>
        <v>1</v>
      </c>
      <c r="G6427" t="str">
        <f t="shared" si="1206"/>
        <v>2017-Feb</v>
      </c>
      <c r="H6427">
        <f t="shared" si="1207"/>
        <v>9</v>
      </c>
      <c r="I6427">
        <f t="shared" si="1208"/>
        <v>1</v>
      </c>
      <c r="J6427" t="str">
        <f t="shared" si="1209"/>
        <v>Mon</v>
      </c>
      <c r="K6427" t="str">
        <f t="shared" si="1210"/>
        <v>FM11</v>
      </c>
      <c r="L6427" s="5">
        <f t="shared" si="1201"/>
        <v>4</v>
      </c>
      <c r="M6427" t="str">
        <f t="shared" si="1211"/>
        <v>Weekday</v>
      </c>
    </row>
    <row r="6428" spans="1:13" x14ac:dyDescent="0.25">
      <c r="A6428" s="2" t="s">
        <v>21915</v>
      </c>
      <c r="B6428" s="2" t="str">
        <f t="shared" si="1200"/>
        <v>22/January/2014</v>
      </c>
      <c r="C6428" s="9">
        <f t="shared" si="1202"/>
        <v>2014</v>
      </c>
      <c r="D6428" s="9">
        <f t="shared" si="1203"/>
        <v>1</v>
      </c>
      <c r="E6428" t="str">
        <f t="shared" si="1204"/>
        <v>January</v>
      </c>
      <c r="F6428" s="5">
        <f t="shared" si="1205"/>
        <v>1</v>
      </c>
      <c r="G6428" t="str">
        <f t="shared" si="1206"/>
        <v>2014-Jan</v>
      </c>
      <c r="H6428">
        <f t="shared" si="1207"/>
        <v>4</v>
      </c>
      <c r="I6428">
        <f t="shared" si="1208"/>
        <v>3</v>
      </c>
      <c r="J6428" t="str">
        <f t="shared" si="1209"/>
        <v>Wed</v>
      </c>
      <c r="K6428" t="str">
        <f t="shared" si="1210"/>
        <v>FM10</v>
      </c>
      <c r="L6428" s="5">
        <f t="shared" si="1201"/>
        <v>4</v>
      </c>
      <c r="M6428" t="str">
        <f t="shared" si="1211"/>
        <v>Weekday</v>
      </c>
    </row>
    <row r="6429" spans="1:13" x14ac:dyDescent="0.25">
      <c r="A6429" s="2" t="s">
        <v>21426</v>
      </c>
      <c r="B6429" s="2" t="str">
        <f t="shared" si="1200"/>
        <v>15/January/2014</v>
      </c>
      <c r="C6429" s="9">
        <f t="shared" si="1202"/>
        <v>2014</v>
      </c>
      <c r="D6429" s="9">
        <f t="shared" si="1203"/>
        <v>1</v>
      </c>
      <c r="E6429" t="str">
        <f t="shared" si="1204"/>
        <v>January</v>
      </c>
      <c r="F6429" s="5">
        <f t="shared" si="1205"/>
        <v>1</v>
      </c>
      <c r="G6429" t="str">
        <f t="shared" si="1206"/>
        <v>2014-Jan</v>
      </c>
      <c r="H6429">
        <f t="shared" si="1207"/>
        <v>3</v>
      </c>
      <c r="I6429">
        <f t="shared" si="1208"/>
        <v>3</v>
      </c>
      <c r="J6429" t="str">
        <f t="shared" si="1209"/>
        <v>Wed</v>
      </c>
      <c r="K6429" t="str">
        <f t="shared" si="1210"/>
        <v>FM10</v>
      </c>
      <c r="L6429" s="5">
        <f t="shared" si="1201"/>
        <v>4</v>
      </c>
      <c r="M6429" t="str">
        <f t="shared" si="1211"/>
        <v>Weekday</v>
      </c>
    </row>
    <row r="6430" spans="1:13" x14ac:dyDescent="0.25">
      <c r="A6430" s="2" t="s">
        <v>21709</v>
      </c>
      <c r="B6430" s="2" t="str">
        <f t="shared" si="1200"/>
        <v>11/January/2011</v>
      </c>
      <c r="C6430" s="9">
        <f t="shared" si="1202"/>
        <v>2011</v>
      </c>
      <c r="D6430" s="9">
        <f t="shared" si="1203"/>
        <v>1</v>
      </c>
      <c r="E6430" t="str">
        <f t="shared" si="1204"/>
        <v>January</v>
      </c>
      <c r="F6430" s="5">
        <f t="shared" si="1205"/>
        <v>1</v>
      </c>
      <c r="G6430" t="str">
        <f t="shared" si="1206"/>
        <v>2011-Jan</v>
      </c>
      <c r="H6430">
        <f t="shared" si="1207"/>
        <v>3</v>
      </c>
      <c r="I6430">
        <f t="shared" si="1208"/>
        <v>2</v>
      </c>
      <c r="J6430" t="str">
        <f t="shared" si="1209"/>
        <v>Tue</v>
      </c>
      <c r="K6430" t="str">
        <f t="shared" si="1210"/>
        <v>FM10</v>
      </c>
      <c r="L6430" s="5">
        <f t="shared" si="1201"/>
        <v>4</v>
      </c>
      <c r="M6430" t="str">
        <f t="shared" si="1211"/>
        <v>Weekday</v>
      </c>
    </row>
    <row r="6431" spans="1:13" x14ac:dyDescent="0.25">
      <c r="A6431" s="2" t="s">
        <v>21789</v>
      </c>
      <c r="B6431" s="2" t="str">
        <f t="shared" si="1200"/>
        <v>21/January/2012</v>
      </c>
      <c r="C6431" s="9">
        <f t="shared" si="1202"/>
        <v>2012</v>
      </c>
      <c r="D6431" s="9">
        <f t="shared" si="1203"/>
        <v>1</v>
      </c>
      <c r="E6431" t="str">
        <f t="shared" si="1204"/>
        <v>January</v>
      </c>
      <c r="F6431" s="5">
        <f t="shared" si="1205"/>
        <v>1</v>
      </c>
      <c r="G6431" t="str">
        <f t="shared" si="1206"/>
        <v>2012-Jan</v>
      </c>
      <c r="H6431">
        <f t="shared" si="1207"/>
        <v>4</v>
      </c>
      <c r="I6431">
        <f t="shared" si="1208"/>
        <v>6</v>
      </c>
      <c r="J6431" t="str">
        <f t="shared" si="1209"/>
        <v>Sat</v>
      </c>
      <c r="K6431" t="str">
        <f t="shared" si="1210"/>
        <v>FM10</v>
      </c>
      <c r="L6431" s="5">
        <f t="shared" si="1201"/>
        <v>4</v>
      </c>
      <c r="M6431" t="str">
        <f t="shared" si="1211"/>
        <v>Weekend</v>
      </c>
    </row>
    <row r="6432" spans="1:13" x14ac:dyDescent="0.25">
      <c r="A6432" s="2" t="s">
        <v>23241</v>
      </c>
      <c r="B6432" s="2" t="str">
        <f t="shared" si="1200"/>
        <v>07/January/2017</v>
      </c>
      <c r="C6432" s="9">
        <f t="shared" si="1202"/>
        <v>2017</v>
      </c>
      <c r="D6432" s="9">
        <f t="shared" si="1203"/>
        <v>1</v>
      </c>
      <c r="E6432" t="str">
        <f t="shared" si="1204"/>
        <v>January</v>
      </c>
      <c r="F6432" s="5">
        <f t="shared" si="1205"/>
        <v>1</v>
      </c>
      <c r="G6432" t="str">
        <f t="shared" si="1206"/>
        <v>2017-Jan</v>
      </c>
      <c r="H6432">
        <f t="shared" si="1207"/>
        <v>2</v>
      </c>
      <c r="I6432">
        <f t="shared" si="1208"/>
        <v>6</v>
      </c>
      <c r="J6432" t="str">
        <f t="shared" si="1209"/>
        <v>Sat</v>
      </c>
      <c r="K6432" t="str">
        <f t="shared" si="1210"/>
        <v>FM10</v>
      </c>
      <c r="L6432" s="5">
        <f t="shared" si="1201"/>
        <v>4</v>
      </c>
      <c r="M6432" t="str">
        <f t="shared" si="1211"/>
        <v>Weekend</v>
      </c>
    </row>
    <row r="6433" spans="1:13" x14ac:dyDescent="0.25">
      <c r="A6433" s="2" t="s">
        <v>21422</v>
      </c>
      <c r="B6433" s="2" t="str">
        <f t="shared" si="1200"/>
        <v>04/January/2013</v>
      </c>
      <c r="C6433" s="9">
        <f t="shared" si="1202"/>
        <v>2013</v>
      </c>
      <c r="D6433" s="9">
        <f t="shared" si="1203"/>
        <v>1</v>
      </c>
      <c r="E6433" t="str">
        <f t="shared" si="1204"/>
        <v>January</v>
      </c>
      <c r="F6433" s="5">
        <f t="shared" si="1205"/>
        <v>1</v>
      </c>
      <c r="G6433" t="str">
        <f t="shared" si="1206"/>
        <v>2013-Jan</v>
      </c>
      <c r="H6433">
        <f t="shared" si="1207"/>
        <v>1</v>
      </c>
      <c r="I6433">
        <f t="shared" si="1208"/>
        <v>5</v>
      </c>
      <c r="J6433" t="str">
        <f t="shared" si="1209"/>
        <v>Fri</v>
      </c>
      <c r="K6433" t="str">
        <f t="shared" si="1210"/>
        <v>FM10</v>
      </c>
      <c r="L6433" s="5">
        <f t="shared" si="1201"/>
        <v>4</v>
      </c>
      <c r="M6433" t="str">
        <f t="shared" si="1211"/>
        <v>Weekday</v>
      </c>
    </row>
    <row r="6434" spans="1:13" x14ac:dyDescent="0.25">
      <c r="A6434" s="2" t="s">
        <v>21413</v>
      </c>
      <c r="B6434" s="2" t="str">
        <f t="shared" si="1200"/>
        <v>22/January/2011</v>
      </c>
      <c r="C6434" s="9">
        <f t="shared" si="1202"/>
        <v>2011</v>
      </c>
      <c r="D6434" s="9">
        <f t="shared" si="1203"/>
        <v>1</v>
      </c>
      <c r="E6434" t="str">
        <f t="shared" si="1204"/>
        <v>January</v>
      </c>
      <c r="F6434" s="5">
        <f t="shared" si="1205"/>
        <v>1</v>
      </c>
      <c r="G6434" t="str">
        <f t="shared" si="1206"/>
        <v>2011-Jan</v>
      </c>
      <c r="H6434">
        <f t="shared" si="1207"/>
        <v>4</v>
      </c>
      <c r="I6434">
        <f t="shared" si="1208"/>
        <v>6</v>
      </c>
      <c r="J6434" t="str">
        <f t="shared" si="1209"/>
        <v>Sat</v>
      </c>
      <c r="K6434" t="str">
        <f t="shared" si="1210"/>
        <v>FM10</v>
      </c>
      <c r="L6434" s="5">
        <f t="shared" si="1201"/>
        <v>4</v>
      </c>
      <c r="M6434" t="str">
        <f t="shared" si="1211"/>
        <v>Weekend</v>
      </c>
    </row>
    <row r="6435" spans="1:13" x14ac:dyDescent="0.25">
      <c r="A6435" s="2" t="s">
        <v>22010</v>
      </c>
      <c r="B6435" s="2" t="str">
        <f t="shared" si="1200"/>
        <v>05/January/2015</v>
      </c>
      <c r="C6435" s="9">
        <f t="shared" si="1202"/>
        <v>2015</v>
      </c>
      <c r="D6435" s="9">
        <f t="shared" si="1203"/>
        <v>1</v>
      </c>
      <c r="E6435" t="str">
        <f t="shared" si="1204"/>
        <v>January</v>
      </c>
      <c r="F6435" s="5">
        <f t="shared" si="1205"/>
        <v>1</v>
      </c>
      <c r="G6435" t="str">
        <f t="shared" si="1206"/>
        <v>2015-Jan</v>
      </c>
      <c r="H6435">
        <f t="shared" si="1207"/>
        <v>2</v>
      </c>
      <c r="I6435">
        <f t="shared" si="1208"/>
        <v>1</v>
      </c>
      <c r="J6435" t="str">
        <f t="shared" si="1209"/>
        <v>Mon</v>
      </c>
      <c r="K6435" t="str">
        <f t="shared" si="1210"/>
        <v>FM10</v>
      </c>
      <c r="L6435" s="5">
        <f t="shared" si="1201"/>
        <v>4</v>
      </c>
      <c r="M6435" t="str">
        <f t="shared" si="1211"/>
        <v>Weekday</v>
      </c>
    </row>
    <row r="6436" spans="1:13" x14ac:dyDescent="0.25">
      <c r="A6436" s="2" t="s">
        <v>22556</v>
      </c>
      <c r="B6436" s="2" t="str">
        <f t="shared" si="1200"/>
        <v>05/January/2013</v>
      </c>
      <c r="C6436" s="9">
        <f t="shared" si="1202"/>
        <v>2013</v>
      </c>
      <c r="D6436" s="9">
        <f t="shared" si="1203"/>
        <v>1</v>
      </c>
      <c r="E6436" t="str">
        <f t="shared" si="1204"/>
        <v>January</v>
      </c>
      <c r="F6436" s="5">
        <f t="shared" si="1205"/>
        <v>1</v>
      </c>
      <c r="G6436" t="str">
        <f t="shared" si="1206"/>
        <v>2013-Jan</v>
      </c>
      <c r="H6436">
        <f t="shared" si="1207"/>
        <v>1</v>
      </c>
      <c r="I6436">
        <f t="shared" si="1208"/>
        <v>6</v>
      </c>
      <c r="J6436" t="str">
        <f t="shared" si="1209"/>
        <v>Sat</v>
      </c>
      <c r="K6436" t="str">
        <f t="shared" si="1210"/>
        <v>FM10</v>
      </c>
      <c r="L6436" s="5">
        <f t="shared" si="1201"/>
        <v>4</v>
      </c>
      <c r="M6436" t="str">
        <f t="shared" si="1211"/>
        <v>Weekend</v>
      </c>
    </row>
    <row r="6437" spans="1:13" x14ac:dyDescent="0.25">
      <c r="A6437" s="2" t="s">
        <v>23242</v>
      </c>
      <c r="B6437" s="2" t="str">
        <f t="shared" si="1200"/>
        <v>20/January/2012</v>
      </c>
      <c r="C6437" s="9">
        <f t="shared" si="1202"/>
        <v>2012</v>
      </c>
      <c r="D6437" s="9">
        <f t="shared" si="1203"/>
        <v>1</v>
      </c>
      <c r="E6437" t="str">
        <f t="shared" si="1204"/>
        <v>January</v>
      </c>
      <c r="F6437" s="5">
        <f t="shared" si="1205"/>
        <v>1</v>
      </c>
      <c r="G6437" t="str">
        <f t="shared" si="1206"/>
        <v>2012-Jan</v>
      </c>
      <c r="H6437">
        <f t="shared" si="1207"/>
        <v>4</v>
      </c>
      <c r="I6437">
        <f t="shared" si="1208"/>
        <v>5</v>
      </c>
      <c r="J6437" t="str">
        <f t="shared" si="1209"/>
        <v>Fri</v>
      </c>
      <c r="K6437" t="str">
        <f t="shared" si="1210"/>
        <v>FM10</v>
      </c>
      <c r="L6437" s="5">
        <f t="shared" si="1201"/>
        <v>4</v>
      </c>
      <c r="M6437" t="str">
        <f t="shared" si="1211"/>
        <v>Weekday</v>
      </c>
    </row>
    <row r="6438" spans="1:13" x14ac:dyDescent="0.25">
      <c r="A6438" s="2" t="s">
        <v>23242</v>
      </c>
      <c r="B6438" s="2" t="str">
        <f t="shared" si="1200"/>
        <v>20/January/2012</v>
      </c>
      <c r="C6438" s="9">
        <f t="shared" si="1202"/>
        <v>2012</v>
      </c>
      <c r="D6438" s="9">
        <f t="shared" si="1203"/>
        <v>1</v>
      </c>
      <c r="E6438" t="str">
        <f t="shared" si="1204"/>
        <v>January</v>
      </c>
      <c r="F6438" s="5">
        <f t="shared" si="1205"/>
        <v>1</v>
      </c>
      <c r="G6438" t="str">
        <f t="shared" si="1206"/>
        <v>2012-Jan</v>
      </c>
      <c r="H6438">
        <f t="shared" si="1207"/>
        <v>4</v>
      </c>
      <c r="I6438">
        <f t="shared" si="1208"/>
        <v>5</v>
      </c>
      <c r="J6438" t="str">
        <f t="shared" si="1209"/>
        <v>Fri</v>
      </c>
      <c r="K6438" t="str">
        <f t="shared" si="1210"/>
        <v>FM10</v>
      </c>
      <c r="L6438" s="5">
        <f t="shared" si="1201"/>
        <v>4</v>
      </c>
      <c r="M6438" t="str">
        <f t="shared" si="1211"/>
        <v>Weekday</v>
      </c>
    </row>
    <row r="6439" spans="1:13" x14ac:dyDescent="0.25">
      <c r="A6439" s="2" t="s">
        <v>22441</v>
      </c>
      <c r="B6439" s="2" t="str">
        <f t="shared" si="1200"/>
        <v>12/January/2011</v>
      </c>
      <c r="C6439" s="9">
        <f t="shared" si="1202"/>
        <v>2011</v>
      </c>
      <c r="D6439" s="9">
        <f t="shared" si="1203"/>
        <v>1</v>
      </c>
      <c r="E6439" t="str">
        <f t="shared" si="1204"/>
        <v>January</v>
      </c>
      <c r="F6439" s="5">
        <f t="shared" si="1205"/>
        <v>1</v>
      </c>
      <c r="G6439" t="str">
        <f t="shared" si="1206"/>
        <v>2011-Jan</v>
      </c>
      <c r="H6439">
        <f t="shared" si="1207"/>
        <v>3</v>
      </c>
      <c r="I6439">
        <f t="shared" si="1208"/>
        <v>3</v>
      </c>
      <c r="J6439" t="str">
        <f t="shared" si="1209"/>
        <v>Wed</v>
      </c>
      <c r="K6439" t="str">
        <f t="shared" si="1210"/>
        <v>FM10</v>
      </c>
      <c r="L6439" s="5">
        <f t="shared" si="1201"/>
        <v>4</v>
      </c>
      <c r="M6439" t="str">
        <f t="shared" si="1211"/>
        <v>Weekday</v>
      </c>
    </row>
    <row r="6440" spans="1:13" x14ac:dyDescent="0.25">
      <c r="A6440" s="2" t="s">
        <v>23064</v>
      </c>
      <c r="B6440" s="2" t="str">
        <f t="shared" si="1200"/>
        <v>26/January/2017</v>
      </c>
      <c r="C6440" s="9">
        <f t="shared" si="1202"/>
        <v>2017</v>
      </c>
      <c r="D6440" s="9">
        <f t="shared" si="1203"/>
        <v>1</v>
      </c>
      <c r="E6440" t="str">
        <f t="shared" si="1204"/>
        <v>January</v>
      </c>
      <c r="F6440" s="5">
        <f t="shared" si="1205"/>
        <v>1</v>
      </c>
      <c r="G6440" t="str">
        <f t="shared" si="1206"/>
        <v>2017-Jan</v>
      </c>
      <c r="H6440">
        <f t="shared" si="1207"/>
        <v>5</v>
      </c>
      <c r="I6440">
        <f t="shared" si="1208"/>
        <v>4</v>
      </c>
      <c r="J6440" t="str">
        <f t="shared" si="1209"/>
        <v>Thurs</v>
      </c>
      <c r="K6440" t="str">
        <f t="shared" si="1210"/>
        <v>FM10</v>
      </c>
      <c r="L6440" s="5">
        <f t="shared" si="1201"/>
        <v>4</v>
      </c>
      <c r="M6440" t="str">
        <f t="shared" si="1211"/>
        <v>Weekday</v>
      </c>
    </row>
    <row r="6441" spans="1:13" x14ac:dyDescent="0.25">
      <c r="A6441" s="2" t="s">
        <v>22566</v>
      </c>
      <c r="B6441" s="2" t="str">
        <f t="shared" si="1200"/>
        <v>10/December/2018</v>
      </c>
      <c r="C6441" s="9">
        <f t="shared" si="1202"/>
        <v>2018</v>
      </c>
      <c r="D6441" s="9">
        <f t="shared" si="1203"/>
        <v>12</v>
      </c>
      <c r="E6441" t="str">
        <f t="shared" si="1204"/>
        <v>December</v>
      </c>
      <c r="F6441" s="5">
        <f t="shared" si="1205"/>
        <v>4</v>
      </c>
      <c r="G6441" t="str">
        <f t="shared" si="1206"/>
        <v>2018-Dec</v>
      </c>
      <c r="H6441">
        <f t="shared" si="1207"/>
        <v>50</v>
      </c>
      <c r="I6441">
        <f t="shared" si="1208"/>
        <v>1</v>
      </c>
      <c r="J6441" t="str">
        <f t="shared" si="1209"/>
        <v>Mon</v>
      </c>
      <c r="K6441" t="str">
        <f t="shared" si="1210"/>
        <v>FM9</v>
      </c>
      <c r="L6441" s="5">
        <f t="shared" si="1201"/>
        <v>3</v>
      </c>
      <c r="M6441" t="str">
        <f t="shared" si="1211"/>
        <v>Weekday</v>
      </c>
    </row>
    <row r="6442" spans="1:13" x14ac:dyDescent="0.25">
      <c r="A6442" s="2" t="s">
        <v>22916</v>
      </c>
      <c r="B6442" s="2" t="str">
        <f t="shared" si="1200"/>
        <v>03/December/2014</v>
      </c>
      <c r="C6442" s="9">
        <f t="shared" si="1202"/>
        <v>2014</v>
      </c>
      <c r="D6442" s="9">
        <f t="shared" si="1203"/>
        <v>12</v>
      </c>
      <c r="E6442" t="str">
        <f t="shared" si="1204"/>
        <v>December</v>
      </c>
      <c r="F6442" s="5">
        <f t="shared" si="1205"/>
        <v>4</v>
      </c>
      <c r="G6442" t="str">
        <f t="shared" si="1206"/>
        <v>2014-Dec</v>
      </c>
      <c r="H6442">
        <f t="shared" si="1207"/>
        <v>49</v>
      </c>
      <c r="I6442">
        <f t="shared" si="1208"/>
        <v>3</v>
      </c>
      <c r="J6442" t="str">
        <f t="shared" si="1209"/>
        <v>Wed</v>
      </c>
      <c r="K6442" t="str">
        <f t="shared" si="1210"/>
        <v>FM9</v>
      </c>
      <c r="L6442" s="5">
        <f t="shared" si="1201"/>
        <v>3</v>
      </c>
      <c r="M6442" t="str">
        <f t="shared" si="1211"/>
        <v>Weekday</v>
      </c>
    </row>
    <row r="6443" spans="1:13" x14ac:dyDescent="0.25">
      <c r="A6443" s="2" t="s">
        <v>22784</v>
      </c>
      <c r="B6443" s="2" t="str">
        <f t="shared" si="1200"/>
        <v>06/December/2014</v>
      </c>
      <c r="C6443" s="9">
        <f t="shared" si="1202"/>
        <v>2014</v>
      </c>
      <c r="D6443" s="9">
        <f t="shared" si="1203"/>
        <v>12</v>
      </c>
      <c r="E6443" t="str">
        <f t="shared" si="1204"/>
        <v>December</v>
      </c>
      <c r="F6443" s="5">
        <f t="shared" si="1205"/>
        <v>4</v>
      </c>
      <c r="G6443" t="str">
        <f t="shared" si="1206"/>
        <v>2014-Dec</v>
      </c>
      <c r="H6443">
        <f t="shared" si="1207"/>
        <v>49</v>
      </c>
      <c r="I6443">
        <f t="shared" si="1208"/>
        <v>6</v>
      </c>
      <c r="J6443" t="str">
        <f t="shared" si="1209"/>
        <v>Sat</v>
      </c>
      <c r="K6443" t="str">
        <f t="shared" si="1210"/>
        <v>FM9</v>
      </c>
      <c r="L6443" s="5">
        <f t="shared" si="1201"/>
        <v>3</v>
      </c>
      <c r="M6443" t="str">
        <f t="shared" si="1211"/>
        <v>Weekend</v>
      </c>
    </row>
    <row r="6444" spans="1:13" x14ac:dyDescent="0.25">
      <c r="A6444" s="2" t="s">
        <v>22443</v>
      </c>
      <c r="B6444" s="2" t="str">
        <f t="shared" si="1200"/>
        <v>14/December/2015</v>
      </c>
      <c r="C6444" s="9">
        <f t="shared" si="1202"/>
        <v>2015</v>
      </c>
      <c r="D6444" s="9">
        <f t="shared" si="1203"/>
        <v>12</v>
      </c>
      <c r="E6444" t="str">
        <f t="shared" si="1204"/>
        <v>December</v>
      </c>
      <c r="F6444" s="5">
        <f t="shared" si="1205"/>
        <v>4</v>
      </c>
      <c r="G6444" t="str">
        <f t="shared" si="1206"/>
        <v>2015-Dec</v>
      </c>
      <c r="H6444">
        <f t="shared" si="1207"/>
        <v>51</v>
      </c>
      <c r="I6444">
        <f t="shared" si="1208"/>
        <v>1</v>
      </c>
      <c r="J6444" t="str">
        <f t="shared" si="1209"/>
        <v>Mon</v>
      </c>
      <c r="K6444" t="str">
        <f t="shared" si="1210"/>
        <v>FM9</v>
      </c>
      <c r="L6444" s="5">
        <f t="shared" si="1201"/>
        <v>3</v>
      </c>
      <c r="M6444" t="str">
        <f t="shared" si="1211"/>
        <v>Weekday</v>
      </c>
    </row>
    <row r="6445" spans="1:13" x14ac:dyDescent="0.25">
      <c r="A6445" s="2" t="s">
        <v>22702</v>
      </c>
      <c r="B6445" s="2" t="str">
        <f t="shared" si="1200"/>
        <v>21/December/2010</v>
      </c>
      <c r="C6445" s="9">
        <f t="shared" si="1202"/>
        <v>2010</v>
      </c>
      <c r="D6445" s="9">
        <f t="shared" si="1203"/>
        <v>12</v>
      </c>
      <c r="E6445" t="str">
        <f t="shared" si="1204"/>
        <v>December</v>
      </c>
      <c r="F6445" s="5">
        <f t="shared" si="1205"/>
        <v>4</v>
      </c>
      <c r="G6445" t="str">
        <f t="shared" si="1206"/>
        <v>2010-Dec</v>
      </c>
      <c r="H6445">
        <f t="shared" si="1207"/>
        <v>52</v>
      </c>
      <c r="I6445">
        <f t="shared" si="1208"/>
        <v>2</v>
      </c>
      <c r="J6445" t="str">
        <f t="shared" si="1209"/>
        <v>Tue</v>
      </c>
      <c r="K6445" t="str">
        <f t="shared" si="1210"/>
        <v>FM9</v>
      </c>
      <c r="L6445" s="5">
        <f t="shared" si="1201"/>
        <v>3</v>
      </c>
      <c r="M6445" t="str">
        <f t="shared" si="1211"/>
        <v>Weekday</v>
      </c>
    </row>
    <row r="6446" spans="1:13" x14ac:dyDescent="0.25">
      <c r="A6446" s="2" t="s">
        <v>20994</v>
      </c>
      <c r="B6446" s="2" t="str">
        <f t="shared" si="1200"/>
        <v>27/November/2018</v>
      </c>
      <c r="C6446" s="9">
        <f t="shared" si="1202"/>
        <v>2018</v>
      </c>
      <c r="D6446" s="9">
        <f t="shared" si="1203"/>
        <v>11</v>
      </c>
      <c r="E6446" t="str">
        <f t="shared" si="1204"/>
        <v>November</v>
      </c>
      <c r="F6446" s="5">
        <f t="shared" si="1205"/>
        <v>4</v>
      </c>
      <c r="G6446" t="str">
        <f t="shared" si="1206"/>
        <v>2018-Nov</v>
      </c>
      <c r="H6446">
        <f t="shared" si="1207"/>
        <v>48</v>
      </c>
      <c r="I6446">
        <f t="shared" si="1208"/>
        <v>2</v>
      </c>
      <c r="J6446" t="str">
        <f t="shared" si="1209"/>
        <v>Tue</v>
      </c>
      <c r="K6446" t="str">
        <f t="shared" si="1210"/>
        <v>FM8</v>
      </c>
      <c r="L6446" s="5">
        <f t="shared" si="1201"/>
        <v>3</v>
      </c>
      <c r="M6446" t="str">
        <f t="shared" si="1211"/>
        <v>Weekday</v>
      </c>
    </row>
    <row r="6447" spans="1:13" x14ac:dyDescent="0.25">
      <c r="A6447" s="2" t="s">
        <v>22709</v>
      </c>
      <c r="B6447" s="2" t="str">
        <f t="shared" si="1200"/>
        <v>03/November/2012</v>
      </c>
      <c r="C6447" s="9">
        <f t="shared" si="1202"/>
        <v>2012</v>
      </c>
      <c r="D6447" s="9">
        <f t="shared" si="1203"/>
        <v>11</v>
      </c>
      <c r="E6447" t="str">
        <f t="shared" si="1204"/>
        <v>November</v>
      </c>
      <c r="F6447" s="5">
        <f t="shared" si="1205"/>
        <v>4</v>
      </c>
      <c r="G6447" t="str">
        <f t="shared" si="1206"/>
        <v>2012-Nov</v>
      </c>
      <c r="H6447">
        <f t="shared" si="1207"/>
        <v>45</v>
      </c>
      <c r="I6447">
        <f t="shared" si="1208"/>
        <v>6</v>
      </c>
      <c r="J6447" t="str">
        <f t="shared" si="1209"/>
        <v>Sat</v>
      </c>
      <c r="K6447" t="str">
        <f t="shared" si="1210"/>
        <v>FM8</v>
      </c>
      <c r="L6447" s="5">
        <f t="shared" si="1201"/>
        <v>3</v>
      </c>
      <c r="M6447" t="str">
        <f t="shared" si="1211"/>
        <v>Weekend</v>
      </c>
    </row>
    <row r="6448" spans="1:13" x14ac:dyDescent="0.25">
      <c r="A6448" s="2" t="s">
        <v>22706</v>
      </c>
      <c r="B6448" s="2" t="str">
        <f t="shared" si="1200"/>
        <v>22/November/2013</v>
      </c>
      <c r="C6448" s="9">
        <f t="shared" si="1202"/>
        <v>2013</v>
      </c>
      <c r="D6448" s="9">
        <f t="shared" si="1203"/>
        <v>11</v>
      </c>
      <c r="E6448" t="str">
        <f t="shared" si="1204"/>
        <v>November</v>
      </c>
      <c r="F6448" s="5">
        <f t="shared" si="1205"/>
        <v>4</v>
      </c>
      <c r="G6448" t="str">
        <f t="shared" si="1206"/>
        <v>2013-Nov</v>
      </c>
      <c r="H6448">
        <f t="shared" si="1207"/>
        <v>47</v>
      </c>
      <c r="I6448">
        <f t="shared" si="1208"/>
        <v>5</v>
      </c>
      <c r="J6448" t="str">
        <f t="shared" si="1209"/>
        <v>Fri</v>
      </c>
      <c r="K6448" t="str">
        <f t="shared" si="1210"/>
        <v>FM8</v>
      </c>
      <c r="L6448" s="5">
        <f t="shared" si="1201"/>
        <v>3</v>
      </c>
      <c r="M6448" t="str">
        <f t="shared" si="1211"/>
        <v>Weekday</v>
      </c>
    </row>
    <row r="6449" spans="1:13" x14ac:dyDescent="0.25">
      <c r="A6449" s="2" t="s">
        <v>23005</v>
      </c>
      <c r="B6449" s="2" t="str">
        <f t="shared" si="1200"/>
        <v>28/November/2012</v>
      </c>
      <c r="C6449" s="9">
        <f t="shared" si="1202"/>
        <v>2012</v>
      </c>
      <c r="D6449" s="9">
        <f t="shared" si="1203"/>
        <v>11</v>
      </c>
      <c r="E6449" t="str">
        <f t="shared" si="1204"/>
        <v>November</v>
      </c>
      <c r="F6449" s="5">
        <f t="shared" si="1205"/>
        <v>4</v>
      </c>
      <c r="G6449" t="str">
        <f t="shared" si="1206"/>
        <v>2012-Nov</v>
      </c>
      <c r="H6449">
        <f t="shared" si="1207"/>
        <v>49</v>
      </c>
      <c r="I6449">
        <f t="shared" si="1208"/>
        <v>3</v>
      </c>
      <c r="J6449" t="str">
        <f t="shared" si="1209"/>
        <v>Wed</v>
      </c>
      <c r="K6449" t="str">
        <f t="shared" si="1210"/>
        <v>FM8</v>
      </c>
      <c r="L6449" s="5">
        <f t="shared" si="1201"/>
        <v>3</v>
      </c>
      <c r="M6449" t="str">
        <f t="shared" si="1211"/>
        <v>Weekday</v>
      </c>
    </row>
    <row r="6450" spans="1:13" x14ac:dyDescent="0.25">
      <c r="A6450" s="2" t="s">
        <v>21573</v>
      </c>
      <c r="B6450" s="2" t="str">
        <f t="shared" si="1200"/>
        <v>14/November/2014</v>
      </c>
      <c r="C6450" s="9">
        <f t="shared" si="1202"/>
        <v>2014</v>
      </c>
      <c r="D6450" s="9">
        <f t="shared" si="1203"/>
        <v>11</v>
      </c>
      <c r="E6450" t="str">
        <f t="shared" si="1204"/>
        <v>November</v>
      </c>
      <c r="F6450" s="5">
        <f t="shared" si="1205"/>
        <v>4</v>
      </c>
      <c r="G6450" t="str">
        <f t="shared" si="1206"/>
        <v>2014-Nov</v>
      </c>
      <c r="H6450">
        <f t="shared" si="1207"/>
        <v>46</v>
      </c>
      <c r="I6450">
        <f t="shared" si="1208"/>
        <v>5</v>
      </c>
      <c r="J6450" t="str">
        <f t="shared" si="1209"/>
        <v>Fri</v>
      </c>
      <c r="K6450" t="str">
        <f t="shared" si="1210"/>
        <v>FM8</v>
      </c>
      <c r="L6450" s="5">
        <f t="shared" si="1201"/>
        <v>3</v>
      </c>
      <c r="M6450" t="str">
        <f t="shared" si="1211"/>
        <v>Weekday</v>
      </c>
    </row>
    <row r="6451" spans="1:13" x14ac:dyDescent="0.25">
      <c r="A6451" s="2" t="s">
        <v>22200</v>
      </c>
      <c r="B6451" s="2" t="str">
        <f t="shared" si="1200"/>
        <v>05/November/2018</v>
      </c>
      <c r="C6451" s="9">
        <f t="shared" si="1202"/>
        <v>2018</v>
      </c>
      <c r="D6451" s="9">
        <f t="shared" si="1203"/>
        <v>11</v>
      </c>
      <c r="E6451" t="str">
        <f t="shared" si="1204"/>
        <v>November</v>
      </c>
      <c r="F6451" s="5">
        <f t="shared" si="1205"/>
        <v>4</v>
      </c>
      <c r="G6451" t="str">
        <f t="shared" si="1206"/>
        <v>2018-Nov</v>
      </c>
      <c r="H6451">
        <f t="shared" si="1207"/>
        <v>45</v>
      </c>
      <c r="I6451">
        <f t="shared" si="1208"/>
        <v>1</v>
      </c>
      <c r="J6451" t="str">
        <f t="shared" si="1209"/>
        <v>Mon</v>
      </c>
      <c r="K6451" t="str">
        <f t="shared" si="1210"/>
        <v>FM8</v>
      </c>
      <c r="L6451" s="5">
        <f t="shared" si="1201"/>
        <v>3</v>
      </c>
      <c r="M6451" t="str">
        <f t="shared" si="1211"/>
        <v>Weekday</v>
      </c>
    </row>
    <row r="6452" spans="1:13" x14ac:dyDescent="0.25">
      <c r="A6452" s="2" t="s">
        <v>21734</v>
      </c>
      <c r="B6452" s="2" t="str">
        <f t="shared" si="1200"/>
        <v>03/November/2017</v>
      </c>
      <c r="C6452" s="9">
        <f t="shared" si="1202"/>
        <v>2017</v>
      </c>
      <c r="D6452" s="9">
        <f t="shared" si="1203"/>
        <v>11</v>
      </c>
      <c r="E6452" t="str">
        <f t="shared" si="1204"/>
        <v>November</v>
      </c>
      <c r="F6452" s="5">
        <f t="shared" si="1205"/>
        <v>4</v>
      </c>
      <c r="G6452" t="str">
        <f t="shared" si="1206"/>
        <v>2017-Nov</v>
      </c>
      <c r="H6452">
        <f t="shared" si="1207"/>
        <v>45</v>
      </c>
      <c r="I6452">
        <f t="shared" si="1208"/>
        <v>5</v>
      </c>
      <c r="J6452" t="str">
        <f t="shared" si="1209"/>
        <v>Fri</v>
      </c>
      <c r="K6452" t="str">
        <f t="shared" si="1210"/>
        <v>FM8</v>
      </c>
      <c r="L6452" s="5">
        <f t="shared" si="1201"/>
        <v>3</v>
      </c>
      <c r="M6452" t="str">
        <f t="shared" si="1211"/>
        <v>Weekday</v>
      </c>
    </row>
    <row r="6453" spans="1:13" x14ac:dyDescent="0.25">
      <c r="A6453" s="2" t="s">
        <v>22366</v>
      </c>
      <c r="B6453" s="2" t="str">
        <f t="shared" si="1200"/>
        <v>07/November/2014</v>
      </c>
      <c r="C6453" s="9">
        <f t="shared" si="1202"/>
        <v>2014</v>
      </c>
      <c r="D6453" s="9">
        <f t="shared" si="1203"/>
        <v>11</v>
      </c>
      <c r="E6453" t="str">
        <f t="shared" si="1204"/>
        <v>November</v>
      </c>
      <c r="F6453" s="5">
        <f t="shared" si="1205"/>
        <v>4</v>
      </c>
      <c r="G6453" t="str">
        <f t="shared" si="1206"/>
        <v>2014-Nov</v>
      </c>
      <c r="H6453">
        <f t="shared" si="1207"/>
        <v>45</v>
      </c>
      <c r="I6453">
        <f t="shared" si="1208"/>
        <v>5</v>
      </c>
      <c r="J6453" t="str">
        <f t="shared" si="1209"/>
        <v>Fri</v>
      </c>
      <c r="K6453" t="str">
        <f t="shared" si="1210"/>
        <v>FM8</v>
      </c>
      <c r="L6453" s="5">
        <f t="shared" si="1201"/>
        <v>3</v>
      </c>
      <c r="M6453" t="str">
        <f t="shared" si="1211"/>
        <v>Weekday</v>
      </c>
    </row>
    <row r="6454" spans="1:13" x14ac:dyDescent="0.25">
      <c r="A6454" s="2" t="s">
        <v>21981</v>
      </c>
      <c r="B6454" s="2" t="str">
        <f t="shared" si="1200"/>
        <v>15/November/2011</v>
      </c>
      <c r="C6454" s="9">
        <f t="shared" si="1202"/>
        <v>2011</v>
      </c>
      <c r="D6454" s="9">
        <f t="shared" si="1203"/>
        <v>11</v>
      </c>
      <c r="E6454" t="str">
        <f t="shared" si="1204"/>
        <v>November</v>
      </c>
      <c r="F6454" s="5">
        <f t="shared" si="1205"/>
        <v>4</v>
      </c>
      <c r="G6454" t="str">
        <f t="shared" si="1206"/>
        <v>2011-Nov</v>
      </c>
      <c r="H6454">
        <f t="shared" si="1207"/>
        <v>47</v>
      </c>
      <c r="I6454">
        <f t="shared" si="1208"/>
        <v>2</v>
      </c>
      <c r="J6454" t="str">
        <f t="shared" si="1209"/>
        <v>Tue</v>
      </c>
      <c r="K6454" t="str">
        <f t="shared" si="1210"/>
        <v>FM8</v>
      </c>
      <c r="L6454" s="5">
        <f t="shared" si="1201"/>
        <v>3</v>
      </c>
      <c r="M6454" t="str">
        <f t="shared" si="1211"/>
        <v>Weekday</v>
      </c>
    </row>
    <row r="6455" spans="1:13" x14ac:dyDescent="0.25">
      <c r="A6455" s="2" t="s">
        <v>21844</v>
      </c>
      <c r="B6455" s="2" t="str">
        <f t="shared" si="1200"/>
        <v>20/October/2017</v>
      </c>
      <c r="C6455" s="9">
        <f t="shared" si="1202"/>
        <v>2017</v>
      </c>
      <c r="D6455" s="9">
        <f t="shared" si="1203"/>
        <v>10</v>
      </c>
      <c r="E6455" t="str">
        <f t="shared" si="1204"/>
        <v>October</v>
      </c>
      <c r="F6455" s="5">
        <f t="shared" si="1205"/>
        <v>4</v>
      </c>
      <c r="G6455" t="str">
        <f t="shared" si="1206"/>
        <v>2017-Oct</v>
      </c>
      <c r="H6455">
        <f t="shared" si="1207"/>
        <v>43</v>
      </c>
      <c r="I6455">
        <f t="shared" si="1208"/>
        <v>5</v>
      </c>
      <c r="J6455" t="str">
        <f t="shared" si="1209"/>
        <v>Fri</v>
      </c>
      <c r="K6455" t="str">
        <f t="shared" si="1210"/>
        <v>FM7</v>
      </c>
      <c r="L6455" s="5">
        <f t="shared" si="1201"/>
        <v>3</v>
      </c>
      <c r="M6455" t="str">
        <f t="shared" si="1211"/>
        <v>Weekday</v>
      </c>
    </row>
    <row r="6456" spans="1:13" x14ac:dyDescent="0.25">
      <c r="A6456" s="2" t="s">
        <v>21575</v>
      </c>
      <c r="B6456" s="2" t="str">
        <f t="shared" si="1200"/>
        <v>10/October/2017</v>
      </c>
      <c r="C6456" s="9">
        <f t="shared" si="1202"/>
        <v>2017</v>
      </c>
      <c r="D6456" s="9">
        <f t="shared" si="1203"/>
        <v>10</v>
      </c>
      <c r="E6456" t="str">
        <f t="shared" si="1204"/>
        <v>October</v>
      </c>
      <c r="F6456" s="5">
        <f t="shared" si="1205"/>
        <v>4</v>
      </c>
      <c r="G6456" t="str">
        <f t="shared" si="1206"/>
        <v>2017-Oct</v>
      </c>
      <c r="H6456">
        <f t="shared" si="1207"/>
        <v>42</v>
      </c>
      <c r="I6456">
        <f t="shared" si="1208"/>
        <v>2</v>
      </c>
      <c r="J6456" t="str">
        <f t="shared" si="1209"/>
        <v>Tue</v>
      </c>
      <c r="K6456" t="str">
        <f t="shared" si="1210"/>
        <v>FM7</v>
      </c>
      <c r="L6456" s="5">
        <f t="shared" si="1201"/>
        <v>3</v>
      </c>
      <c r="M6456" t="str">
        <f t="shared" si="1211"/>
        <v>Weekday</v>
      </c>
    </row>
    <row r="6457" spans="1:13" x14ac:dyDescent="0.25">
      <c r="A6457" s="2" t="s">
        <v>22282</v>
      </c>
      <c r="B6457" s="2" t="str">
        <f t="shared" si="1200"/>
        <v>10/October/2014</v>
      </c>
      <c r="C6457" s="9">
        <f t="shared" si="1202"/>
        <v>2014</v>
      </c>
      <c r="D6457" s="9">
        <f t="shared" si="1203"/>
        <v>10</v>
      </c>
      <c r="E6457" t="str">
        <f t="shared" si="1204"/>
        <v>October</v>
      </c>
      <c r="F6457" s="5">
        <f t="shared" si="1205"/>
        <v>4</v>
      </c>
      <c r="G6457" t="str">
        <f t="shared" si="1206"/>
        <v>2014-Oct</v>
      </c>
      <c r="H6457">
        <f t="shared" si="1207"/>
        <v>41</v>
      </c>
      <c r="I6457">
        <f t="shared" si="1208"/>
        <v>5</v>
      </c>
      <c r="J6457" t="str">
        <f t="shared" si="1209"/>
        <v>Fri</v>
      </c>
      <c r="K6457" t="str">
        <f t="shared" si="1210"/>
        <v>FM7</v>
      </c>
      <c r="L6457" s="5">
        <f t="shared" si="1201"/>
        <v>3</v>
      </c>
      <c r="M6457" t="str">
        <f t="shared" si="1211"/>
        <v>Weekday</v>
      </c>
    </row>
    <row r="6458" spans="1:13" x14ac:dyDescent="0.25">
      <c r="A6458" s="2" t="s">
        <v>21015</v>
      </c>
      <c r="B6458" s="2" t="str">
        <f t="shared" si="1200"/>
        <v>17/October/2010</v>
      </c>
      <c r="C6458" s="9">
        <f t="shared" si="1202"/>
        <v>2010</v>
      </c>
      <c r="D6458" s="9">
        <f t="shared" si="1203"/>
        <v>10</v>
      </c>
      <c r="E6458" t="str">
        <f t="shared" si="1204"/>
        <v>October</v>
      </c>
      <c r="F6458" s="5">
        <f t="shared" si="1205"/>
        <v>4</v>
      </c>
      <c r="G6458" t="str">
        <f t="shared" si="1206"/>
        <v>2010-Oct</v>
      </c>
      <c r="H6458">
        <f t="shared" si="1207"/>
        <v>42</v>
      </c>
      <c r="I6458">
        <f t="shared" si="1208"/>
        <v>7</v>
      </c>
      <c r="J6458" t="str">
        <f t="shared" si="1209"/>
        <v>Sun</v>
      </c>
      <c r="K6458" t="str">
        <f t="shared" si="1210"/>
        <v>FM7</v>
      </c>
      <c r="L6458" s="5">
        <f t="shared" si="1201"/>
        <v>3</v>
      </c>
      <c r="M6458" t="str">
        <f t="shared" si="1211"/>
        <v>Weekend</v>
      </c>
    </row>
    <row r="6459" spans="1:13" x14ac:dyDescent="0.25">
      <c r="A6459" s="2" t="s">
        <v>22373</v>
      </c>
      <c r="B6459" s="2" t="str">
        <f t="shared" si="1200"/>
        <v>04/October/2013</v>
      </c>
      <c r="C6459" s="9">
        <f t="shared" si="1202"/>
        <v>2013</v>
      </c>
      <c r="D6459" s="9">
        <f t="shared" si="1203"/>
        <v>10</v>
      </c>
      <c r="E6459" t="str">
        <f t="shared" si="1204"/>
        <v>October</v>
      </c>
      <c r="F6459" s="5">
        <f t="shared" si="1205"/>
        <v>4</v>
      </c>
      <c r="G6459" t="str">
        <f t="shared" si="1206"/>
        <v>2013-Oct</v>
      </c>
      <c r="H6459">
        <f t="shared" si="1207"/>
        <v>40</v>
      </c>
      <c r="I6459">
        <f t="shared" si="1208"/>
        <v>5</v>
      </c>
      <c r="J6459" t="str">
        <f t="shared" si="1209"/>
        <v>Fri</v>
      </c>
      <c r="K6459" t="str">
        <f t="shared" si="1210"/>
        <v>FM7</v>
      </c>
      <c r="L6459" s="5">
        <f t="shared" si="1201"/>
        <v>3</v>
      </c>
      <c r="M6459" t="str">
        <f t="shared" si="1211"/>
        <v>Weekday</v>
      </c>
    </row>
    <row r="6460" spans="1:13" x14ac:dyDescent="0.25">
      <c r="A6460" s="2" t="s">
        <v>22714</v>
      </c>
      <c r="B6460" s="2" t="str">
        <f t="shared" si="1200"/>
        <v>11/October/2015</v>
      </c>
      <c r="C6460" s="9">
        <f t="shared" si="1202"/>
        <v>2015</v>
      </c>
      <c r="D6460" s="9">
        <f t="shared" si="1203"/>
        <v>10</v>
      </c>
      <c r="E6460" t="str">
        <f t="shared" si="1204"/>
        <v>October</v>
      </c>
      <c r="F6460" s="5">
        <f t="shared" si="1205"/>
        <v>4</v>
      </c>
      <c r="G6460" t="str">
        <f t="shared" si="1206"/>
        <v>2015-Oct</v>
      </c>
      <c r="H6460">
        <f t="shared" si="1207"/>
        <v>41</v>
      </c>
      <c r="I6460">
        <f t="shared" si="1208"/>
        <v>7</v>
      </c>
      <c r="J6460" t="str">
        <f t="shared" si="1209"/>
        <v>Sun</v>
      </c>
      <c r="K6460" t="str">
        <f t="shared" si="1210"/>
        <v>FM7</v>
      </c>
      <c r="L6460" s="5">
        <f t="shared" si="1201"/>
        <v>3</v>
      </c>
      <c r="M6460" t="str">
        <f t="shared" si="1211"/>
        <v>Weekend</v>
      </c>
    </row>
    <row r="6461" spans="1:13" x14ac:dyDescent="0.25">
      <c r="A6461" s="2" t="s">
        <v>21748</v>
      </c>
      <c r="B6461" s="2" t="str">
        <f t="shared" si="1200"/>
        <v>23/October/2018</v>
      </c>
      <c r="C6461" s="9">
        <f t="shared" si="1202"/>
        <v>2018</v>
      </c>
      <c r="D6461" s="9">
        <f t="shared" si="1203"/>
        <v>10</v>
      </c>
      <c r="E6461" t="str">
        <f t="shared" si="1204"/>
        <v>October</v>
      </c>
      <c r="F6461" s="5">
        <f t="shared" si="1205"/>
        <v>4</v>
      </c>
      <c r="G6461" t="str">
        <f t="shared" si="1206"/>
        <v>2018-Oct</v>
      </c>
      <c r="H6461">
        <f t="shared" si="1207"/>
        <v>43</v>
      </c>
      <c r="I6461">
        <f t="shared" si="1208"/>
        <v>2</v>
      </c>
      <c r="J6461" t="str">
        <f t="shared" si="1209"/>
        <v>Tue</v>
      </c>
      <c r="K6461" t="str">
        <f t="shared" si="1210"/>
        <v>FM7</v>
      </c>
      <c r="L6461" s="5">
        <f t="shared" si="1201"/>
        <v>3</v>
      </c>
      <c r="M6461" t="str">
        <f t="shared" si="1211"/>
        <v>Weekday</v>
      </c>
    </row>
    <row r="6462" spans="1:13" x14ac:dyDescent="0.25">
      <c r="A6462" s="2" t="s">
        <v>22594</v>
      </c>
      <c r="B6462" s="2" t="str">
        <f t="shared" si="1200"/>
        <v>04/October/2018</v>
      </c>
      <c r="C6462" s="9">
        <f t="shared" si="1202"/>
        <v>2018</v>
      </c>
      <c r="D6462" s="9">
        <f t="shared" si="1203"/>
        <v>10</v>
      </c>
      <c r="E6462" t="str">
        <f t="shared" si="1204"/>
        <v>October</v>
      </c>
      <c r="F6462" s="5">
        <f t="shared" si="1205"/>
        <v>4</v>
      </c>
      <c r="G6462" t="str">
        <f t="shared" si="1206"/>
        <v>2018-Oct</v>
      </c>
      <c r="H6462">
        <f t="shared" si="1207"/>
        <v>40</v>
      </c>
      <c r="I6462">
        <f t="shared" si="1208"/>
        <v>4</v>
      </c>
      <c r="J6462" t="str">
        <f t="shared" si="1209"/>
        <v>Thurs</v>
      </c>
      <c r="K6462" t="str">
        <f t="shared" si="1210"/>
        <v>FM7</v>
      </c>
      <c r="L6462" s="5">
        <f t="shared" si="1201"/>
        <v>3</v>
      </c>
      <c r="M6462" t="str">
        <f t="shared" si="1211"/>
        <v>Weekday</v>
      </c>
    </row>
    <row r="6463" spans="1:13" x14ac:dyDescent="0.25">
      <c r="A6463" s="2" t="s">
        <v>20824</v>
      </c>
      <c r="B6463" s="2" t="str">
        <f t="shared" si="1200"/>
        <v>21/October/2012</v>
      </c>
      <c r="C6463" s="9">
        <f t="shared" si="1202"/>
        <v>2012</v>
      </c>
      <c r="D6463" s="9">
        <f t="shared" si="1203"/>
        <v>10</v>
      </c>
      <c r="E6463" t="str">
        <f t="shared" si="1204"/>
        <v>October</v>
      </c>
      <c r="F6463" s="5">
        <f t="shared" si="1205"/>
        <v>4</v>
      </c>
      <c r="G6463" t="str">
        <f t="shared" si="1206"/>
        <v>2012-Oct</v>
      </c>
      <c r="H6463">
        <f t="shared" si="1207"/>
        <v>43</v>
      </c>
      <c r="I6463">
        <f t="shared" si="1208"/>
        <v>7</v>
      </c>
      <c r="J6463" t="str">
        <f t="shared" si="1209"/>
        <v>Sun</v>
      </c>
      <c r="K6463" t="str">
        <f t="shared" si="1210"/>
        <v>FM7</v>
      </c>
      <c r="L6463" s="5">
        <f t="shared" si="1201"/>
        <v>3</v>
      </c>
      <c r="M6463" t="str">
        <f t="shared" si="1211"/>
        <v>Weekend</v>
      </c>
    </row>
    <row r="6464" spans="1:13" x14ac:dyDescent="0.25">
      <c r="A6464" s="2" t="s">
        <v>23120</v>
      </c>
      <c r="B6464" s="2" t="str">
        <f t="shared" si="1200"/>
        <v>13/September/2016</v>
      </c>
      <c r="C6464" s="9">
        <f t="shared" si="1202"/>
        <v>2016</v>
      </c>
      <c r="D6464" s="9">
        <f t="shared" si="1203"/>
        <v>9</v>
      </c>
      <c r="E6464" t="str">
        <f t="shared" si="1204"/>
        <v>September</v>
      </c>
      <c r="F6464" s="5">
        <f t="shared" si="1205"/>
        <v>3</v>
      </c>
      <c r="G6464" t="str">
        <f t="shared" si="1206"/>
        <v>2016-Sep</v>
      </c>
      <c r="H6464">
        <f t="shared" si="1207"/>
        <v>38</v>
      </c>
      <c r="I6464">
        <f t="shared" si="1208"/>
        <v>2</v>
      </c>
      <c r="J6464" t="str">
        <f t="shared" si="1209"/>
        <v>Tue</v>
      </c>
      <c r="K6464" t="str">
        <f t="shared" si="1210"/>
        <v>FM6</v>
      </c>
      <c r="L6464" s="5">
        <f t="shared" si="1201"/>
        <v>2</v>
      </c>
      <c r="M6464" t="str">
        <f t="shared" si="1211"/>
        <v>Weekday</v>
      </c>
    </row>
    <row r="6465" spans="1:13" x14ac:dyDescent="0.25">
      <c r="A6465" s="2" t="s">
        <v>21036</v>
      </c>
      <c r="B6465" s="2" t="str">
        <f t="shared" si="1200"/>
        <v>22/August/2010</v>
      </c>
      <c r="C6465" s="9">
        <f t="shared" si="1202"/>
        <v>2010</v>
      </c>
      <c r="D6465" s="9">
        <f t="shared" si="1203"/>
        <v>8</v>
      </c>
      <c r="E6465" t="str">
        <f t="shared" si="1204"/>
        <v>August</v>
      </c>
      <c r="F6465" s="5">
        <f t="shared" si="1205"/>
        <v>3</v>
      </c>
      <c r="G6465" t="str">
        <f t="shared" si="1206"/>
        <v>2010-Aug</v>
      </c>
      <c r="H6465">
        <f t="shared" si="1207"/>
        <v>34</v>
      </c>
      <c r="I6465">
        <f t="shared" si="1208"/>
        <v>7</v>
      </c>
      <c r="J6465" t="str">
        <f t="shared" si="1209"/>
        <v>Sun</v>
      </c>
      <c r="K6465" t="str">
        <f t="shared" si="1210"/>
        <v>FM5</v>
      </c>
      <c r="L6465" s="5">
        <f t="shared" si="1201"/>
        <v>2</v>
      </c>
      <c r="M6465" t="str">
        <f t="shared" si="1211"/>
        <v>Weekend</v>
      </c>
    </row>
    <row r="6466" spans="1:13" x14ac:dyDescent="0.25">
      <c r="A6466" s="2" t="s">
        <v>21600</v>
      </c>
      <c r="B6466" s="2" t="str">
        <f t="shared" ref="B6466:B6529" si="1212">TEXT(DATE(LEFT(A6466,FIND("_",A6466)-1),MID(A6466,FIND("_",A6466)+1,FIND("_",A6466,FIND("_",A6466)+1)-FIND("_",A6466)-1),RIGHT(A6466,LEN(A6466)-SEARCH("$",SUBSTITUTE(A6466,"_","$",LEN(A6466)-LEN(SUBSTITUTE(A6466,"_","")))))), "dd/mmmm/yyyy")</f>
        <v>23/August/2010</v>
      </c>
      <c r="C6466" s="9">
        <f t="shared" si="1202"/>
        <v>2010</v>
      </c>
      <c r="D6466" s="9">
        <f t="shared" si="1203"/>
        <v>8</v>
      </c>
      <c r="E6466" t="str">
        <f t="shared" si="1204"/>
        <v>August</v>
      </c>
      <c r="F6466" s="5">
        <f t="shared" si="1205"/>
        <v>3</v>
      </c>
      <c r="G6466" t="str">
        <f t="shared" si="1206"/>
        <v>2010-Aug</v>
      </c>
      <c r="H6466">
        <f t="shared" si="1207"/>
        <v>35</v>
      </c>
      <c r="I6466">
        <f t="shared" si="1208"/>
        <v>1</v>
      </c>
      <c r="J6466" t="str">
        <f t="shared" si="1209"/>
        <v>Mon</v>
      </c>
      <c r="K6466" t="str">
        <f t="shared" si="1210"/>
        <v>FM5</v>
      </c>
      <c r="L6466" s="5">
        <f t="shared" ref="L6466:L6529" si="1213">CHOOSE(MONTH(B6466),4,4,4,1,1,1,2,2,2,3,3,3)</f>
        <v>2</v>
      </c>
      <c r="M6466" t="str">
        <f t="shared" si="1211"/>
        <v>Weekday</v>
      </c>
    </row>
    <row r="6467" spans="1:13" x14ac:dyDescent="0.25">
      <c r="A6467" s="2" t="s">
        <v>20777</v>
      </c>
      <c r="B6467" s="2" t="str">
        <f t="shared" si="1212"/>
        <v>21/July/2017</v>
      </c>
      <c r="C6467" s="9">
        <f t="shared" ref="C6467:C6530" si="1214">YEAR(B6467)</f>
        <v>2017</v>
      </c>
      <c r="D6467" s="9">
        <f t="shared" ref="D6467:D6530" si="1215">MONTH(B6467)</f>
        <v>7</v>
      </c>
      <c r="E6467" t="str">
        <f t="shared" ref="E6467:E6530" si="1216">TEXT(B6467,"mmmm")</f>
        <v>July</v>
      </c>
      <c r="F6467" s="5">
        <f t="shared" ref="F6467:F6530" si="1217">ROUNDUP(D6467/3,0)</f>
        <v>3</v>
      </c>
      <c r="G6467" t="str">
        <f t="shared" ref="G6467:G6530" si="1218">TEXT(B6467,"yyyy-mmm")</f>
        <v>2017-Jul</v>
      </c>
      <c r="H6467">
        <f t="shared" ref="H6467:H6530" si="1219">WEEKNUM(B6467,2)</f>
        <v>30</v>
      </c>
      <c r="I6467">
        <f t="shared" ref="I6467:I6530" si="1220">WEEKDAY(B6467,2)</f>
        <v>5</v>
      </c>
      <c r="J6467" t="str">
        <f t="shared" ref="J6467:J6530" si="1221">CHOOSE(I6467,"Mon","Tue","Wed","Thurs","Fri","Sat", "Sun")</f>
        <v>Fri</v>
      </c>
      <c r="K6467" t="str">
        <f t="shared" ref="K6467:K6530" si="1222">CHOOSE(MONTH(B6467),"FM10","FM11","FM12","FM1","FM2","FM3","FM4","FM5","FM6","FM7","FM8","FM9")</f>
        <v>FM4</v>
      </c>
      <c r="L6467" s="5">
        <f t="shared" si="1213"/>
        <v>2</v>
      </c>
      <c r="M6467" t="str">
        <f t="shared" ref="M6467:M6530" si="1223">IF(I6467 &gt;= 6, "Weekend", "Weekday")</f>
        <v>Weekday</v>
      </c>
    </row>
    <row r="6468" spans="1:13" x14ac:dyDescent="0.25">
      <c r="A6468" s="2" t="s">
        <v>23091</v>
      </c>
      <c r="B6468" s="2" t="str">
        <f t="shared" si="1212"/>
        <v>05/June/2018</v>
      </c>
      <c r="C6468" s="9">
        <f t="shared" si="1214"/>
        <v>2018</v>
      </c>
      <c r="D6468" s="9">
        <f t="shared" si="1215"/>
        <v>6</v>
      </c>
      <c r="E6468" t="str">
        <f t="shared" si="1216"/>
        <v>June</v>
      </c>
      <c r="F6468" s="5">
        <f t="shared" si="1217"/>
        <v>2</v>
      </c>
      <c r="G6468" t="str">
        <f t="shared" si="1218"/>
        <v>2018-Jun</v>
      </c>
      <c r="H6468">
        <f t="shared" si="1219"/>
        <v>23</v>
      </c>
      <c r="I6468">
        <f t="shared" si="1220"/>
        <v>2</v>
      </c>
      <c r="J6468" t="str">
        <f t="shared" si="1221"/>
        <v>Tue</v>
      </c>
      <c r="K6468" t="str">
        <f t="shared" si="1222"/>
        <v>FM3</v>
      </c>
      <c r="L6468" s="5">
        <f t="shared" si="1213"/>
        <v>1</v>
      </c>
      <c r="M6468" t="str">
        <f t="shared" si="1223"/>
        <v>Weekday</v>
      </c>
    </row>
    <row r="6469" spans="1:13" x14ac:dyDescent="0.25">
      <c r="A6469" s="2" t="s">
        <v>20630</v>
      </c>
      <c r="B6469" s="2" t="str">
        <f t="shared" si="1212"/>
        <v>20/June/2010</v>
      </c>
      <c r="C6469" s="9">
        <f t="shared" si="1214"/>
        <v>2010</v>
      </c>
      <c r="D6469" s="9">
        <f t="shared" si="1215"/>
        <v>6</v>
      </c>
      <c r="E6469" t="str">
        <f t="shared" si="1216"/>
        <v>June</v>
      </c>
      <c r="F6469" s="5">
        <f t="shared" si="1217"/>
        <v>2</v>
      </c>
      <c r="G6469" t="str">
        <f t="shared" si="1218"/>
        <v>2010-Jun</v>
      </c>
      <c r="H6469">
        <f t="shared" si="1219"/>
        <v>25</v>
      </c>
      <c r="I6469">
        <f t="shared" si="1220"/>
        <v>7</v>
      </c>
      <c r="J6469" t="str">
        <f t="shared" si="1221"/>
        <v>Sun</v>
      </c>
      <c r="K6469" t="str">
        <f t="shared" si="1222"/>
        <v>FM3</v>
      </c>
      <c r="L6469" s="5">
        <f t="shared" si="1213"/>
        <v>1</v>
      </c>
      <c r="M6469" t="str">
        <f t="shared" si="1223"/>
        <v>Weekend</v>
      </c>
    </row>
    <row r="6470" spans="1:13" x14ac:dyDescent="0.25">
      <c r="A6470" s="2" t="s">
        <v>22877</v>
      </c>
      <c r="B6470" s="2" t="str">
        <f t="shared" si="1212"/>
        <v>24/June/2010</v>
      </c>
      <c r="C6470" s="9">
        <f t="shared" si="1214"/>
        <v>2010</v>
      </c>
      <c r="D6470" s="9">
        <f t="shared" si="1215"/>
        <v>6</v>
      </c>
      <c r="E6470" t="str">
        <f t="shared" si="1216"/>
        <v>June</v>
      </c>
      <c r="F6470" s="5">
        <f t="shared" si="1217"/>
        <v>2</v>
      </c>
      <c r="G6470" t="str">
        <f t="shared" si="1218"/>
        <v>2010-Jun</v>
      </c>
      <c r="H6470">
        <f t="shared" si="1219"/>
        <v>26</v>
      </c>
      <c r="I6470">
        <f t="shared" si="1220"/>
        <v>4</v>
      </c>
      <c r="J6470" t="str">
        <f t="shared" si="1221"/>
        <v>Thurs</v>
      </c>
      <c r="K6470" t="str">
        <f t="shared" si="1222"/>
        <v>FM3</v>
      </c>
      <c r="L6470" s="5">
        <f t="shared" si="1213"/>
        <v>1</v>
      </c>
      <c r="M6470" t="str">
        <f t="shared" si="1223"/>
        <v>Weekday</v>
      </c>
    </row>
    <row r="6471" spans="1:13" x14ac:dyDescent="0.25">
      <c r="A6471" s="2" t="s">
        <v>20645</v>
      </c>
      <c r="B6471" s="2" t="str">
        <f t="shared" si="1212"/>
        <v>27/June/2014</v>
      </c>
      <c r="C6471" s="9">
        <f t="shared" si="1214"/>
        <v>2014</v>
      </c>
      <c r="D6471" s="9">
        <f t="shared" si="1215"/>
        <v>6</v>
      </c>
      <c r="E6471" t="str">
        <f t="shared" si="1216"/>
        <v>June</v>
      </c>
      <c r="F6471" s="5">
        <f t="shared" si="1217"/>
        <v>2</v>
      </c>
      <c r="G6471" t="str">
        <f t="shared" si="1218"/>
        <v>2014-Jun</v>
      </c>
      <c r="H6471">
        <f t="shared" si="1219"/>
        <v>26</v>
      </c>
      <c r="I6471">
        <f t="shared" si="1220"/>
        <v>5</v>
      </c>
      <c r="J6471" t="str">
        <f t="shared" si="1221"/>
        <v>Fri</v>
      </c>
      <c r="K6471" t="str">
        <f t="shared" si="1222"/>
        <v>FM3</v>
      </c>
      <c r="L6471" s="5">
        <f t="shared" si="1213"/>
        <v>1</v>
      </c>
      <c r="M6471" t="str">
        <f t="shared" si="1223"/>
        <v>Weekday</v>
      </c>
    </row>
    <row r="6472" spans="1:13" x14ac:dyDescent="0.25">
      <c r="A6472" s="2" t="s">
        <v>21655</v>
      </c>
      <c r="B6472" s="2" t="str">
        <f t="shared" si="1212"/>
        <v>17/May/2013</v>
      </c>
      <c r="C6472" s="9">
        <f t="shared" si="1214"/>
        <v>2013</v>
      </c>
      <c r="D6472" s="9">
        <f t="shared" si="1215"/>
        <v>5</v>
      </c>
      <c r="E6472" t="str">
        <f t="shared" si="1216"/>
        <v>May</v>
      </c>
      <c r="F6472" s="5">
        <f t="shared" si="1217"/>
        <v>2</v>
      </c>
      <c r="G6472" t="str">
        <f t="shared" si="1218"/>
        <v>2013-May</v>
      </c>
      <c r="H6472">
        <f t="shared" si="1219"/>
        <v>20</v>
      </c>
      <c r="I6472">
        <f t="shared" si="1220"/>
        <v>5</v>
      </c>
      <c r="J6472" t="str">
        <f t="shared" si="1221"/>
        <v>Fri</v>
      </c>
      <c r="K6472" t="str">
        <f t="shared" si="1222"/>
        <v>FM2</v>
      </c>
      <c r="L6472" s="5">
        <f t="shared" si="1213"/>
        <v>1</v>
      </c>
      <c r="M6472" t="str">
        <f t="shared" si="1223"/>
        <v>Weekday</v>
      </c>
    </row>
    <row r="6473" spans="1:13" x14ac:dyDescent="0.25">
      <c r="A6473" s="2" t="s">
        <v>21124</v>
      </c>
      <c r="B6473" s="2" t="str">
        <f t="shared" si="1212"/>
        <v>16/May/2017</v>
      </c>
      <c r="C6473" s="9">
        <f t="shared" si="1214"/>
        <v>2017</v>
      </c>
      <c r="D6473" s="9">
        <f t="shared" si="1215"/>
        <v>5</v>
      </c>
      <c r="E6473" t="str">
        <f t="shared" si="1216"/>
        <v>May</v>
      </c>
      <c r="F6473" s="5">
        <f t="shared" si="1217"/>
        <v>2</v>
      </c>
      <c r="G6473" t="str">
        <f t="shared" si="1218"/>
        <v>2017-May</v>
      </c>
      <c r="H6473">
        <f t="shared" si="1219"/>
        <v>21</v>
      </c>
      <c r="I6473">
        <f t="shared" si="1220"/>
        <v>2</v>
      </c>
      <c r="J6473" t="str">
        <f t="shared" si="1221"/>
        <v>Tue</v>
      </c>
      <c r="K6473" t="str">
        <f t="shared" si="1222"/>
        <v>FM2</v>
      </c>
      <c r="L6473" s="5">
        <f t="shared" si="1213"/>
        <v>1</v>
      </c>
      <c r="M6473" t="str">
        <f t="shared" si="1223"/>
        <v>Weekday</v>
      </c>
    </row>
    <row r="6474" spans="1:13" x14ac:dyDescent="0.25">
      <c r="A6474" s="2" t="s">
        <v>20656</v>
      </c>
      <c r="B6474" s="2" t="str">
        <f t="shared" si="1212"/>
        <v>03/May/2018</v>
      </c>
      <c r="C6474" s="9">
        <f t="shared" si="1214"/>
        <v>2018</v>
      </c>
      <c r="D6474" s="9">
        <f t="shared" si="1215"/>
        <v>5</v>
      </c>
      <c r="E6474" t="str">
        <f t="shared" si="1216"/>
        <v>May</v>
      </c>
      <c r="F6474" s="5">
        <f t="shared" si="1217"/>
        <v>2</v>
      </c>
      <c r="G6474" t="str">
        <f t="shared" si="1218"/>
        <v>2018-May</v>
      </c>
      <c r="H6474">
        <f t="shared" si="1219"/>
        <v>18</v>
      </c>
      <c r="I6474">
        <f t="shared" si="1220"/>
        <v>4</v>
      </c>
      <c r="J6474" t="str">
        <f t="shared" si="1221"/>
        <v>Thurs</v>
      </c>
      <c r="K6474" t="str">
        <f t="shared" si="1222"/>
        <v>FM2</v>
      </c>
      <c r="L6474" s="5">
        <f t="shared" si="1213"/>
        <v>1</v>
      </c>
      <c r="M6474" t="str">
        <f t="shared" si="1223"/>
        <v>Weekday</v>
      </c>
    </row>
    <row r="6475" spans="1:13" x14ac:dyDescent="0.25">
      <c r="A6475" s="2" t="s">
        <v>22766</v>
      </c>
      <c r="B6475" s="2" t="str">
        <f t="shared" si="1212"/>
        <v>16/April/2012</v>
      </c>
      <c r="C6475" s="9">
        <f t="shared" si="1214"/>
        <v>2012</v>
      </c>
      <c r="D6475" s="9">
        <f t="shared" si="1215"/>
        <v>4</v>
      </c>
      <c r="E6475" t="str">
        <f t="shared" si="1216"/>
        <v>April</v>
      </c>
      <c r="F6475" s="5">
        <f t="shared" si="1217"/>
        <v>2</v>
      </c>
      <c r="G6475" t="str">
        <f t="shared" si="1218"/>
        <v>2012-Apr</v>
      </c>
      <c r="H6475">
        <f t="shared" si="1219"/>
        <v>17</v>
      </c>
      <c r="I6475">
        <f t="shared" si="1220"/>
        <v>1</v>
      </c>
      <c r="J6475" t="str">
        <f t="shared" si="1221"/>
        <v>Mon</v>
      </c>
      <c r="K6475" t="str">
        <f t="shared" si="1222"/>
        <v>FM1</v>
      </c>
      <c r="L6475" s="5">
        <f t="shared" si="1213"/>
        <v>1</v>
      </c>
      <c r="M6475" t="str">
        <f t="shared" si="1223"/>
        <v>Weekday</v>
      </c>
    </row>
    <row r="6476" spans="1:13" x14ac:dyDescent="0.25">
      <c r="A6476" s="2" t="s">
        <v>20666</v>
      </c>
      <c r="B6476" s="2" t="str">
        <f t="shared" si="1212"/>
        <v>25/April/2014</v>
      </c>
      <c r="C6476" s="9">
        <f t="shared" si="1214"/>
        <v>2014</v>
      </c>
      <c r="D6476" s="9">
        <f t="shared" si="1215"/>
        <v>4</v>
      </c>
      <c r="E6476" t="str">
        <f t="shared" si="1216"/>
        <v>April</v>
      </c>
      <c r="F6476" s="5">
        <f t="shared" si="1217"/>
        <v>2</v>
      </c>
      <c r="G6476" t="str">
        <f t="shared" si="1218"/>
        <v>2014-Apr</v>
      </c>
      <c r="H6476">
        <f t="shared" si="1219"/>
        <v>17</v>
      </c>
      <c r="I6476">
        <f t="shared" si="1220"/>
        <v>5</v>
      </c>
      <c r="J6476" t="str">
        <f t="shared" si="1221"/>
        <v>Fri</v>
      </c>
      <c r="K6476" t="str">
        <f t="shared" si="1222"/>
        <v>FM1</v>
      </c>
      <c r="L6476" s="5">
        <f t="shared" si="1213"/>
        <v>1</v>
      </c>
      <c r="M6476" t="str">
        <f t="shared" si="1223"/>
        <v>Weekday</v>
      </c>
    </row>
    <row r="6477" spans="1:13" x14ac:dyDescent="0.25">
      <c r="A6477" s="2" t="s">
        <v>22767</v>
      </c>
      <c r="B6477" s="2" t="str">
        <f t="shared" si="1212"/>
        <v>01/April/2012</v>
      </c>
      <c r="C6477" s="9">
        <f t="shared" si="1214"/>
        <v>2012</v>
      </c>
      <c r="D6477" s="9">
        <f t="shared" si="1215"/>
        <v>4</v>
      </c>
      <c r="E6477" t="str">
        <f t="shared" si="1216"/>
        <v>April</v>
      </c>
      <c r="F6477" s="5">
        <f t="shared" si="1217"/>
        <v>2</v>
      </c>
      <c r="G6477" t="str">
        <f t="shared" si="1218"/>
        <v>2012-Apr</v>
      </c>
      <c r="H6477">
        <f t="shared" si="1219"/>
        <v>14</v>
      </c>
      <c r="I6477">
        <f t="shared" si="1220"/>
        <v>7</v>
      </c>
      <c r="J6477" t="str">
        <f t="shared" si="1221"/>
        <v>Sun</v>
      </c>
      <c r="K6477" t="str">
        <f t="shared" si="1222"/>
        <v>FM1</v>
      </c>
      <c r="L6477" s="5">
        <f t="shared" si="1213"/>
        <v>1</v>
      </c>
      <c r="M6477" t="str">
        <f t="shared" si="1223"/>
        <v>Weekend</v>
      </c>
    </row>
    <row r="6478" spans="1:13" x14ac:dyDescent="0.25">
      <c r="A6478" s="2" t="s">
        <v>21827</v>
      </c>
      <c r="B6478" s="2" t="str">
        <f t="shared" si="1212"/>
        <v>25/April/2010</v>
      </c>
      <c r="C6478" s="9">
        <f t="shared" si="1214"/>
        <v>2010</v>
      </c>
      <c r="D6478" s="9">
        <f t="shared" si="1215"/>
        <v>4</v>
      </c>
      <c r="E6478" t="str">
        <f t="shared" si="1216"/>
        <v>April</v>
      </c>
      <c r="F6478" s="5">
        <f t="shared" si="1217"/>
        <v>2</v>
      </c>
      <c r="G6478" t="str">
        <f t="shared" si="1218"/>
        <v>2010-Apr</v>
      </c>
      <c r="H6478">
        <f t="shared" si="1219"/>
        <v>17</v>
      </c>
      <c r="I6478">
        <f t="shared" si="1220"/>
        <v>7</v>
      </c>
      <c r="J6478" t="str">
        <f t="shared" si="1221"/>
        <v>Sun</v>
      </c>
      <c r="K6478" t="str">
        <f t="shared" si="1222"/>
        <v>FM1</v>
      </c>
      <c r="L6478" s="5">
        <f t="shared" si="1213"/>
        <v>1</v>
      </c>
      <c r="M6478" t="str">
        <f t="shared" si="1223"/>
        <v>Weekend</v>
      </c>
    </row>
    <row r="6479" spans="1:13" x14ac:dyDescent="0.25">
      <c r="A6479" s="2" t="s">
        <v>21132</v>
      </c>
      <c r="B6479" s="2" t="str">
        <f t="shared" si="1212"/>
        <v>23/March/2013</v>
      </c>
      <c r="C6479" s="9">
        <f t="shared" si="1214"/>
        <v>2013</v>
      </c>
      <c r="D6479" s="9">
        <f t="shared" si="1215"/>
        <v>3</v>
      </c>
      <c r="E6479" t="str">
        <f t="shared" si="1216"/>
        <v>March</v>
      </c>
      <c r="F6479" s="5">
        <f t="shared" si="1217"/>
        <v>1</v>
      </c>
      <c r="G6479" t="str">
        <f t="shared" si="1218"/>
        <v>2013-Mar</v>
      </c>
      <c r="H6479">
        <f t="shared" si="1219"/>
        <v>12</v>
      </c>
      <c r="I6479">
        <f t="shared" si="1220"/>
        <v>6</v>
      </c>
      <c r="J6479" t="str">
        <f t="shared" si="1221"/>
        <v>Sat</v>
      </c>
      <c r="K6479" t="str">
        <f t="shared" si="1222"/>
        <v>FM12</v>
      </c>
      <c r="L6479" s="5">
        <f t="shared" si="1213"/>
        <v>4</v>
      </c>
      <c r="M6479" t="str">
        <f t="shared" si="1223"/>
        <v>Weekend</v>
      </c>
    </row>
    <row r="6480" spans="1:13" x14ac:dyDescent="0.25">
      <c r="A6480" s="2" t="s">
        <v>23243</v>
      </c>
      <c r="B6480" s="2" t="str">
        <f t="shared" si="1212"/>
        <v>27/March/2010</v>
      </c>
      <c r="C6480" s="9">
        <f t="shared" si="1214"/>
        <v>2010</v>
      </c>
      <c r="D6480" s="9">
        <f t="shared" si="1215"/>
        <v>3</v>
      </c>
      <c r="E6480" t="str">
        <f t="shared" si="1216"/>
        <v>March</v>
      </c>
      <c r="F6480" s="5">
        <f t="shared" si="1217"/>
        <v>1</v>
      </c>
      <c r="G6480" t="str">
        <f t="shared" si="1218"/>
        <v>2010-Mar</v>
      </c>
      <c r="H6480">
        <f t="shared" si="1219"/>
        <v>13</v>
      </c>
      <c r="I6480">
        <f t="shared" si="1220"/>
        <v>6</v>
      </c>
      <c r="J6480" t="str">
        <f t="shared" si="1221"/>
        <v>Sat</v>
      </c>
      <c r="K6480" t="str">
        <f t="shared" si="1222"/>
        <v>FM12</v>
      </c>
      <c r="L6480" s="5">
        <f t="shared" si="1213"/>
        <v>4</v>
      </c>
      <c r="M6480" t="str">
        <f t="shared" si="1223"/>
        <v>Weekend</v>
      </c>
    </row>
    <row r="6481" spans="1:13" x14ac:dyDescent="0.25">
      <c r="A6481" s="2" t="s">
        <v>20929</v>
      </c>
      <c r="B6481" s="2" t="str">
        <f t="shared" si="1212"/>
        <v>27/March/2016</v>
      </c>
      <c r="C6481" s="9">
        <f t="shared" si="1214"/>
        <v>2016</v>
      </c>
      <c r="D6481" s="9">
        <f t="shared" si="1215"/>
        <v>3</v>
      </c>
      <c r="E6481" t="str">
        <f t="shared" si="1216"/>
        <v>March</v>
      </c>
      <c r="F6481" s="5">
        <f t="shared" si="1217"/>
        <v>1</v>
      </c>
      <c r="G6481" t="str">
        <f t="shared" si="1218"/>
        <v>2016-Mar</v>
      </c>
      <c r="H6481">
        <f t="shared" si="1219"/>
        <v>13</v>
      </c>
      <c r="I6481">
        <f t="shared" si="1220"/>
        <v>7</v>
      </c>
      <c r="J6481" t="str">
        <f t="shared" si="1221"/>
        <v>Sun</v>
      </c>
      <c r="K6481" t="str">
        <f t="shared" si="1222"/>
        <v>FM12</v>
      </c>
      <c r="L6481" s="5">
        <f t="shared" si="1213"/>
        <v>4</v>
      </c>
      <c r="M6481" t="str">
        <f t="shared" si="1223"/>
        <v>Weekend</v>
      </c>
    </row>
    <row r="6482" spans="1:13" x14ac:dyDescent="0.25">
      <c r="A6482" s="2" t="s">
        <v>21674</v>
      </c>
      <c r="B6482" s="2" t="str">
        <f t="shared" si="1212"/>
        <v>04/March/2016</v>
      </c>
      <c r="C6482" s="9">
        <f t="shared" si="1214"/>
        <v>2016</v>
      </c>
      <c r="D6482" s="9">
        <f t="shared" si="1215"/>
        <v>3</v>
      </c>
      <c r="E6482" t="str">
        <f t="shared" si="1216"/>
        <v>March</v>
      </c>
      <c r="F6482" s="5">
        <f t="shared" si="1217"/>
        <v>1</v>
      </c>
      <c r="G6482" t="str">
        <f t="shared" si="1218"/>
        <v>2016-Mar</v>
      </c>
      <c r="H6482">
        <f t="shared" si="1219"/>
        <v>10</v>
      </c>
      <c r="I6482">
        <f t="shared" si="1220"/>
        <v>5</v>
      </c>
      <c r="J6482" t="str">
        <f t="shared" si="1221"/>
        <v>Fri</v>
      </c>
      <c r="K6482" t="str">
        <f t="shared" si="1222"/>
        <v>FM12</v>
      </c>
      <c r="L6482" s="5">
        <f t="shared" si="1213"/>
        <v>4</v>
      </c>
      <c r="M6482" t="str">
        <f t="shared" si="1223"/>
        <v>Weekday</v>
      </c>
    </row>
    <row r="6483" spans="1:13" x14ac:dyDescent="0.25">
      <c r="A6483" s="2" t="s">
        <v>22679</v>
      </c>
      <c r="B6483" s="2" t="str">
        <f t="shared" si="1212"/>
        <v>18/February/2014</v>
      </c>
      <c r="C6483" s="9">
        <f t="shared" si="1214"/>
        <v>2014</v>
      </c>
      <c r="D6483" s="9">
        <f t="shared" si="1215"/>
        <v>2</v>
      </c>
      <c r="E6483" t="str">
        <f t="shared" si="1216"/>
        <v>February</v>
      </c>
      <c r="F6483" s="5">
        <f t="shared" si="1217"/>
        <v>1</v>
      </c>
      <c r="G6483" t="str">
        <f t="shared" si="1218"/>
        <v>2014-Feb</v>
      </c>
      <c r="H6483">
        <f t="shared" si="1219"/>
        <v>8</v>
      </c>
      <c r="I6483">
        <f t="shared" si="1220"/>
        <v>2</v>
      </c>
      <c r="J6483" t="str">
        <f t="shared" si="1221"/>
        <v>Tue</v>
      </c>
      <c r="K6483" t="str">
        <f t="shared" si="1222"/>
        <v>FM11</v>
      </c>
      <c r="L6483" s="5">
        <f t="shared" si="1213"/>
        <v>4</v>
      </c>
      <c r="M6483" t="str">
        <f t="shared" si="1223"/>
        <v>Weekday</v>
      </c>
    </row>
    <row r="6484" spans="1:13" x14ac:dyDescent="0.25">
      <c r="A6484" s="2" t="s">
        <v>22774</v>
      </c>
      <c r="B6484" s="2" t="str">
        <f t="shared" si="1212"/>
        <v>14/February/2015</v>
      </c>
      <c r="C6484" s="9">
        <f t="shared" si="1214"/>
        <v>2015</v>
      </c>
      <c r="D6484" s="9">
        <f t="shared" si="1215"/>
        <v>2</v>
      </c>
      <c r="E6484" t="str">
        <f t="shared" si="1216"/>
        <v>February</v>
      </c>
      <c r="F6484" s="5">
        <f t="shared" si="1217"/>
        <v>1</v>
      </c>
      <c r="G6484" t="str">
        <f t="shared" si="1218"/>
        <v>2015-Feb</v>
      </c>
      <c r="H6484">
        <f t="shared" si="1219"/>
        <v>7</v>
      </c>
      <c r="I6484">
        <f t="shared" si="1220"/>
        <v>6</v>
      </c>
      <c r="J6484" t="str">
        <f t="shared" si="1221"/>
        <v>Sat</v>
      </c>
      <c r="K6484" t="str">
        <f t="shared" si="1222"/>
        <v>FM11</v>
      </c>
      <c r="L6484" s="5">
        <f t="shared" si="1213"/>
        <v>4</v>
      </c>
      <c r="M6484" t="str">
        <f t="shared" si="1223"/>
        <v>Weekend</v>
      </c>
    </row>
    <row r="6485" spans="1:13" x14ac:dyDescent="0.25">
      <c r="A6485" s="2" t="s">
        <v>22436</v>
      </c>
      <c r="B6485" s="2" t="str">
        <f t="shared" si="1212"/>
        <v>10/January/2014</v>
      </c>
      <c r="C6485" s="9">
        <f t="shared" si="1214"/>
        <v>2014</v>
      </c>
      <c r="D6485" s="9">
        <f t="shared" si="1215"/>
        <v>1</v>
      </c>
      <c r="E6485" t="str">
        <f t="shared" si="1216"/>
        <v>January</v>
      </c>
      <c r="F6485" s="5">
        <f t="shared" si="1217"/>
        <v>1</v>
      </c>
      <c r="G6485" t="str">
        <f t="shared" si="1218"/>
        <v>2014-Jan</v>
      </c>
      <c r="H6485">
        <f t="shared" si="1219"/>
        <v>2</v>
      </c>
      <c r="I6485">
        <f t="shared" si="1220"/>
        <v>5</v>
      </c>
      <c r="J6485" t="str">
        <f t="shared" si="1221"/>
        <v>Fri</v>
      </c>
      <c r="K6485" t="str">
        <f t="shared" si="1222"/>
        <v>FM10</v>
      </c>
      <c r="L6485" s="5">
        <f t="shared" si="1213"/>
        <v>4</v>
      </c>
      <c r="M6485" t="str">
        <f t="shared" si="1223"/>
        <v>Weekday</v>
      </c>
    </row>
    <row r="6486" spans="1:13" x14ac:dyDescent="0.25">
      <c r="A6486" s="2" t="s">
        <v>23244</v>
      </c>
      <c r="B6486" s="2" t="str">
        <f t="shared" si="1212"/>
        <v>07/January/2018</v>
      </c>
      <c r="C6486" s="9">
        <f t="shared" si="1214"/>
        <v>2018</v>
      </c>
      <c r="D6486" s="9">
        <f t="shared" si="1215"/>
        <v>1</v>
      </c>
      <c r="E6486" t="str">
        <f t="shared" si="1216"/>
        <v>January</v>
      </c>
      <c r="F6486" s="5">
        <f t="shared" si="1217"/>
        <v>1</v>
      </c>
      <c r="G6486" t="str">
        <f t="shared" si="1218"/>
        <v>2018-Jan</v>
      </c>
      <c r="H6486">
        <f t="shared" si="1219"/>
        <v>1</v>
      </c>
      <c r="I6486">
        <f t="shared" si="1220"/>
        <v>7</v>
      </c>
      <c r="J6486" t="str">
        <f t="shared" si="1221"/>
        <v>Sun</v>
      </c>
      <c r="K6486" t="str">
        <f t="shared" si="1222"/>
        <v>FM10</v>
      </c>
      <c r="L6486" s="5">
        <f t="shared" si="1213"/>
        <v>4</v>
      </c>
      <c r="M6486" t="str">
        <f t="shared" si="1223"/>
        <v>Weekend</v>
      </c>
    </row>
    <row r="6487" spans="1:13" x14ac:dyDescent="0.25">
      <c r="A6487" s="2" t="s">
        <v>21390</v>
      </c>
      <c r="B6487" s="2" t="str">
        <f t="shared" si="1212"/>
        <v>02/March/2014</v>
      </c>
      <c r="C6487" s="9">
        <f t="shared" si="1214"/>
        <v>2014</v>
      </c>
      <c r="D6487" s="9">
        <f t="shared" si="1215"/>
        <v>3</v>
      </c>
      <c r="E6487" t="str">
        <f t="shared" si="1216"/>
        <v>March</v>
      </c>
      <c r="F6487" s="5">
        <f t="shared" si="1217"/>
        <v>1</v>
      </c>
      <c r="G6487" t="str">
        <f t="shared" si="1218"/>
        <v>2014-Mar</v>
      </c>
      <c r="H6487">
        <f t="shared" si="1219"/>
        <v>9</v>
      </c>
      <c r="I6487">
        <f t="shared" si="1220"/>
        <v>7</v>
      </c>
      <c r="J6487" t="str">
        <f t="shared" si="1221"/>
        <v>Sun</v>
      </c>
      <c r="K6487" t="str">
        <f t="shared" si="1222"/>
        <v>FM12</v>
      </c>
      <c r="L6487" s="5">
        <f t="shared" si="1213"/>
        <v>4</v>
      </c>
      <c r="M6487" t="str">
        <f t="shared" si="1223"/>
        <v>Weekend</v>
      </c>
    </row>
    <row r="6488" spans="1:13" x14ac:dyDescent="0.25">
      <c r="A6488" s="2" t="s">
        <v>23245</v>
      </c>
      <c r="B6488" s="2" t="str">
        <f t="shared" si="1212"/>
        <v>08/December/2013</v>
      </c>
      <c r="C6488" s="9">
        <f t="shared" si="1214"/>
        <v>2013</v>
      </c>
      <c r="D6488" s="9">
        <f t="shared" si="1215"/>
        <v>12</v>
      </c>
      <c r="E6488" t="str">
        <f t="shared" si="1216"/>
        <v>December</v>
      </c>
      <c r="F6488" s="5">
        <f t="shared" si="1217"/>
        <v>4</v>
      </c>
      <c r="G6488" t="str">
        <f t="shared" si="1218"/>
        <v>2013-Dec</v>
      </c>
      <c r="H6488">
        <f t="shared" si="1219"/>
        <v>49</v>
      </c>
      <c r="I6488">
        <f t="shared" si="1220"/>
        <v>7</v>
      </c>
      <c r="J6488" t="str">
        <f t="shared" si="1221"/>
        <v>Sun</v>
      </c>
      <c r="K6488" t="str">
        <f t="shared" si="1222"/>
        <v>FM9</v>
      </c>
      <c r="L6488" s="5">
        <f t="shared" si="1213"/>
        <v>3</v>
      </c>
      <c r="M6488" t="str">
        <f t="shared" si="1223"/>
        <v>Weekend</v>
      </c>
    </row>
    <row r="6489" spans="1:13" x14ac:dyDescent="0.25">
      <c r="A6489" s="2" t="s">
        <v>23246</v>
      </c>
      <c r="B6489" s="2" t="str">
        <f t="shared" si="1212"/>
        <v>07/December/2011</v>
      </c>
      <c r="C6489" s="9">
        <f t="shared" si="1214"/>
        <v>2011</v>
      </c>
      <c r="D6489" s="9">
        <f t="shared" si="1215"/>
        <v>12</v>
      </c>
      <c r="E6489" t="str">
        <f t="shared" si="1216"/>
        <v>December</v>
      </c>
      <c r="F6489" s="5">
        <f t="shared" si="1217"/>
        <v>4</v>
      </c>
      <c r="G6489" t="str">
        <f t="shared" si="1218"/>
        <v>2011-Dec</v>
      </c>
      <c r="H6489">
        <f t="shared" si="1219"/>
        <v>50</v>
      </c>
      <c r="I6489">
        <f t="shared" si="1220"/>
        <v>3</v>
      </c>
      <c r="J6489" t="str">
        <f t="shared" si="1221"/>
        <v>Wed</v>
      </c>
      <c r="K6489" t="str">
        <f t="shared" si="1222"/>
        <v>FM9</v>
      </c>
      <c r="L6489" s="5">
        <f t="shared" si="1213"/>
        <v>3</v>
      </c>
      <c r="M6489" t="str">
        <f t="shared" si="1223"/>
        <v>Weekday</v>
      </c>
    </row>
    <row r="6490" spans="1:13" x14ac:dyDescent="0.25">
      <c r="A6490" s="2" t="s">
        <v>20727</v>
      </c>
      <c r="B6490" s="2" t="str">
        <f t="shared" si="1212"/>
        <v>09/December/2013</v>
      </c>
      <c r="C6490" s="9">
        <f t="shared" si="1214"/>
        <v>2013</v>
      </c>
      <c r="D6490" s="9">
        <f t="shared" si="1215"/>
        <v>12</v>
      </c>
      <c r="E6490" t="str">
        <f t="shared" si="1216"/>
        <v>December</v>
      </c>
      <c r="F6490" s="5">
        <f t="shared" si="1217"/>
        <v>4</v>
      </c>
      <c r="G6490" t="str">
        <f t="shared" si="1218"/>
        <v>2013-Dec</v>
      </c>
      <c r="H6490">
        <f t="shared" si="1219"/>
        <v>50</v>
      </c>
      <c r="I6490">
        <f t="shared" si="1220"/>
        <v>1</v>
      </c>
      <c r="J6490" t="str">
        <f t="shared" si="1221"/>
        <v>Mon</v>
      </c>
      <c r="K6490" t="str">
        <f t="shared" si="1222"/>
        <v>FM9</v>
      </c>
      <c r="L6490" s="5">
        <f t="shared" si="1213"/>
        <v>3</v>
      </c>
      <c r="M6490" t="str">
        <f t="shared" si="1223"/>
        <v>Weekday</v>
      </c>
    </row>
    <row r="6491" spans="1:13" x14ac:dyDescent="0.25">
      <c r="A6491" s="2" t="s">
        <v>23247</v>
      </c>
      <c r="B6491" s="2" t="str">
        <f t="shared" si="1212"/>
        <v>09/November/2015</v>
      </c>
      <c r="C6491" s="9">
        <f t="shared" si="1214"/>
        <v>2015</v>
      </c>
      <c r="D6491" s="9">
        <f t="shared" si="1215"/>
        <v>11</v>
      </c>
      <c r="E6491" t="str">
        <f t="shared" si="1216"/>
        <v>November</v>
      </c>
      <c r="F6491" s="5">
        <f t="shared" si="1217"/>
        <v>4</v>
      </c>
      <c r="G6491" t="str">
        <f t="shared" si="1218"/>
        <v>2015-Nov</v>
      </c>
      <c r="H6491">
        <f t="shared" si="1219"/>
        <v>46</v>
      </c>
      <c r="I6491">
        <f t="shared" si="1220"/>
        <v>1</v>
      </c>
      <c r="J6491" t="str">
        <f t="shared" si="1221"/>
        <v>Mon</v>
      </c>
      <c r="K6491" t="str">
        <f t="shared" si="1222"/>
        <v>FM8</v>
      </c>
      <c r="L6491" s="5">
        <f t="shared" si="1213"/>
        <v>3</v>
      </c>
      <c r="M6491" t="str">
        <f t="shared" si="1223"/>
        <v>Weekday</v>
      </c>
    </row>
    <row r="6492" spans="1:13" x14ac:dyDescent="0.25">
      <c r="A6492" s="2" t="s">
        <v>21736</v>
      </c>
      <c r="B6492" s="2" t="str">
        <f t="shared" si="1212"/>
        <v>23/November/2018</v>
      </c>
      <c r="C6492" s="9">
        <f t="shared" si="1214"/>
        <v>2018</v>
      </c>
      <c r="D6492" s="9">
        <f t="shared" si="1215"/>
        <v>11</v>
      </c>
      <c r="E6492" t="str">
        <f t="shared" si="1216"/>
        <v>November</v>
      </c>
      <c r="F6492" s="5">
        <f t="shared" si="1217"/>
        <v>4</v>
      </c>
      <c r="G6492" t="str">
        <f t="shared" si="1218"/>
        <v>2018-Nov</v>
      </c>
      <c r="H6492">
        <f t="shared" si="1219"/>
        <v>47</v>
      </c>
      <c r="I6492">
        <f t="shared" si="1220"/>
        <v>5</v>
      </c>
      <c r="J6492" t="str">
        <f t="shared" si="1221"/>
        <v>Fri</v>
      </c>
      <c r="K6492" t="str">
        <f t="shared" si="1222"/>
        <v>FM8</v>
      </c>
      <c r="L6492" s="5">
        <f t="shared" si="1213"/>
        <v>3</v>
      </c>
      <c r="M6492" t="str">
        <f t="shared" si="1223"/>
        <v>Weekday</v>
      </c>
    </row>
    <row r="6493" spans="1:13" x14ac:dyDescent="0.25">
      <c r="A6493" s="2" t="s">
        <v>21456</v>
      </c>
      <c r="B6493" s="2" t="str">
        <f t="shared" si="1212"/>
        <v>08/November/2010</v>
      </c>
      <c r="C6493" s="9">
        <f t="shared" si="1214"/>
        <v>2010</v>
      </c>
      <c r="D6493" s="9">
        <f t="shared" si="1215"/>
        <v>11</v>
      </c>
      <c r="E6493" t="str">
        <f t="shared" si="1216"/>
        <v>November</v>
      </c>
      <c r="F6493" s="5">
        <f t="shared" si="1217"/>
        <v>4</v>
      </c>
      <c r="G6493" t="str">
        <f t="shared" si="1218"/>
        <v>2010-Nov</v>
      </c>
      <c r="H6493">
        <f t="shared" si="1219"/>
        <v>46</v>
      </c>
      <c r="I6493">
        <f t="shared" si="1220"/>
        <v>1</v>
      </c>
      <c r="J6493" t="str">
        <f t="shared" si="1221"/>
        <v>Mon</v>
      </c>
      <c r="K6493" t="str">
        <f t="shared" si="1222"/>
        <v>FM8</v>
      </c>
      <c r="L6493" s="5">
        <f t="shared" si="1213"/>
        <v>3</v>
      </c>
      <c r="M6493" t="str">
        <f t="shared" si="1223"/>
        <v>Weekday</v>
      </c>
    </row>
    <row r="6494" spans="1:13" x14ac:dyDescent="0.25">
      <c r="A6494" s="2" t="s">
        <v>23028</v>
      </c>
      <c r="B6494" s="2" t="str">
        <f t="shared" si="1212"/>
        <v>03/October/2010</v>
      </c>
      <c r="C6494" s="9">
        <f t="shared" si="1214"/>
        <v>2010</v>
      </c>
      <c r="D6494" s="9">
        <f t="shared" si="1215"/>
        <v>10</v>
      </c>
      <c r="E6494" t="str">
        <f t="shared" si="1216"/>
        <v>October</v>
      </c>
      <c r="F6494" s="5">
        <f t="shared" si="1217"/>
        <v>4</v>
      </c>
      <c r="G6494" t="str">
        <f t="shared" si="1218"/>
        <v>2010-Oct</v>
      </c>
      <c r="H6494">
        <f t="shared" si="1219"/>
        <v>40</v>
      </c>
      <c r="I6494">
        <f t="shared" si="1220"/>
        <v>7</v>
      </c>
      <c r="J6494" t="str">
        <f t="shared" si="1221"/>
        <v>Sun</v>
      </c>
      <c r="K6494" t="str">
        <f t="shared" si="1222"/>
        <v>FM7</v>
      </c>
      <c r="L6494" s="5">
        <f t="shared" si="1213"/>
        <v>3</v>
      </c>
      <c r="M6494" t="str">
        <f t="shared" si="1223"/>
        <v>Weekend</v>
      </c>
    </row>
    <row r="6495" spans="1:13" x14ac:dyDescent="0.25">
      <c r="A6495" s="2" t="s">
        <v>21473</v>
      </c>
      <c r="B6495" s="2" t="str">
        <f t="shared" si="1212"/>
        <v>22/October/2017</v>
      </c>
      <c r="C6495" s="9">
        <f t="shared" si="1214"/>
        <v>2017</v>
      </c>
      <c r="D6495" s="9">
        <f t="shared" si="1215"/>
        <v>10</v>
      </c>
      <c r="E6495" t="str">
        <f t="shared" si="1216"/>
        <v>October</v>
      </c>
      <c r="F6495" s="5">
        <f t="shared" si="1217"/>
        <v>4</v>
      </c>
      <c r="G6495" t="str">
        <f t="shared" si="1218"/>
        <v>2017-Oct</v>
      </c>
      <c r="H6495">
        <f t="shared" si="1219"/>
        <v>43</v>
      </c>
      <c r="I6495">
        <f t="shared" si="1220"/>
        <v>7</v>
      </c>
      <c r="J6495" t="str">
        <f t="shared" si="1221"/>
        <v>Sun</v>
      </c>
      <c r="K6495" t="str">
        <f t="shared" si="1222"/>
        <v>FM7</v>
      </c>
      <c r="L6495" s="5">
        <f t="shared" si="1213"/>
        <v>3</v>
      </c>
      <c r="M6495" t="str">
        <f t="shared" si="1223"/>
        <v>Weekend</v>
      </c>
    </row>
    <row r="6496" spans="1:13" x14ac:dyDescent="0.25">
      <c r="A6496" s="2" t="s">
        <v>21745</v>
      </c>
      <c r="B6496" s="2" t="str">
        <f t="shared" si="1212"/>
        <v>01/October/2011</v>
      </c>
      <c r="C6496" s="9">
        <f t="shared" si="1214"/>
        <v>2011</v>
      </c>
      <c r="D6496" s="9">
        <f t="shared" si="1215"/>
        <v>10</v>
      </c>
      <c r="E6496" t="str">
        <f t="shared" si="1216"/>
        <v>October</v>
      </c>
      <c r="F6496" s="5">
        <f t="shared" si="1217"/>
        <v>4</v>
      </c>
      <c r="G6496" t="str">
        <f t="shared" si="1218"/>
        <v>2011-Oct</v>
      </c>
      <c r="H6496">
        <f t="shared" si="1219"/>
        <v>40</v>
      </c>
      <c r="I6496">
        <f t="shared" si="1220"/>
        <v>6</v>
      </c>
      <c r="J6496" t="str">
        <f t="shared" si="1221"/>
        <v>Sat</v>
      </c>
      <c r="K6496" t="str">
        <f t="shared" si="1222"/>
        <v>FM7</v>
      </c>
      <c r="L6496" s="5">
        <f t="shared" si="1213"/>
        <v>3</v>
      </c>
      <c r="M6496" t="str">
        <f t="shared" si="1223"/>
        <v>Weekend</v>
      </c>
    </row>
    <row r="6497" spans="1:13" x14ac:dyDescent="0.25">
      <c r="A6497" s="2" t="s">
        <v>22736</v>
      </c>
      <c r="B6497" s="2" t="str">
        <f t="shared" si="1212"/>
        <v>17/August/2016</v>
      </c>
      <c r="C6497" s="9">
        <f t="shared" si="1214"/>
        <v>2016</v>
      </c>
      <c r="D6497" s="9">
        <f t="shared" si="1215"/>
        <v>8</v>
      </c>
      <c r="E6497" t="str">
        <f t="shared" si="1216"/>
        <v>August</v>
      </c>
      <c r="F6497" s="5">
        <f t="shared" si="1217"/>
        <v>3</v>
      </c>
      <c r="G6497" t="str">
        <f t="shared" si="1218"/>
        <v>2016-Aug</v>
      </c>
      <c r="H6497">
        <f t="shared" si="1219"/>
        <v>34</v>
      </c>
      <c r="I6497">
        <f t="shared" si="1220"/>
        <v>3</v>
      </c>
      <c r="J6497" t="str">
        <f t="shared" si="1221"/>
        <v>Wed</v>
      </c>
      <c r="K6497" t="str">
        <f t="shared" si="1222"/>
        <v>FM5</v>
      </c>
      <c r="L6497" s="5">
        <f t="shared" si="1213"/>
        <v>2</v>
      </c>
      <c r="M6497" t="str">
        <f t="shared" si="1223"/>
        <v>Weekday</v>
      </c>
    </row>
    <row r="6498" spans="1:13" x14ac:dyDescent="0.25">
      <c r="A6498" s="2" t="s">
        <v>20660</v>
      </c>
      <c r="B6498" s="2" t="str">
        <f t="shared" si="1212"/>
        <v>10/May/2014</v>
      </c>
      <c r="C6498" s="9">
        <f t="shared" si="1214"/>
        <v>2014</v>
      </c>
      <c r="D6498" s="9">
        <f t="shared" si="1215"/>
        <v>5</v>
      </c>
      <c r="E6498" t="str">
        <f t="shared" si="1216"/>
        <v>May</v>
      </c>
      <c r="F6498" s="5">
        <f t="shared" si="1217"/>
        <v>2</v>
      </c>
      <c r="G6498" t="str">
        <f t="shared" si="1218"/>
        <v>2014-May</v>
      </c>
      <c r="H6498">
        <f t="shared" si="1219"/>
        <v>19</v>
      </c>
      <c r="I6498">
        <f t="shared" si="1220"/>
        <v>6</v>
      </c>
      <c r="J6498" t="str">
        <f t="shared" si="1221"/>
        <v>Sat</v>
      </c>
      <c r="K6498" t="str">
        <f t="shared" si="1222"/>
        <v>FM2</v>
      </c>
      <c r="L6498" s="5">
        <f t="shared" si="1213"/>
        <v>1</v>
      </c>
      <c r="M6498" t="str">
        <f t="shared" si="1223"/>
        <v>Weekend</v>
      </c>
    </row>
    <row r="6499" spans="1:13" x14ac:dyDescent="0.25">
      <c r="A6499" s="2" t="s">
        <v>22715</v>
      </c>
      <c r="B6499" s="2" t="str">
        <f t="shared" si="1212"/>
        <v>10/October/2010</v>
      </c>
      <c r="C6499" s="9">
        <f t="shared" si="1214"/>
        <v>2010</v>
      </c>
      <c r="D6499" s="9">
        <f t="shared" si="1215"/>
        <v>10</v>
      </c>
      <c r="E6499" t="str">
        <f t="shared" si="1216"/>
        <v>October</v>
      </c>
      <c r="F6499" s="5">
        <f t="shared" si="1217"/>
        <v>4</v>
      </c>
      <c r="G6499" t="str">
        <f t="shared" si="1218"/>
        <v>2010-Oct</v>
      </c>
      <c r="H6499">
        <f t="shared" si="1219"/>
        <v>41</v>
      </c>
      <c r="I6499">
        <f t="shared" si="1220"/>
        <v>7</v>
      </c>
      <c r="J6499" t="str">
        <f t="shared" si="1221"/>
        <v>Sun</v>
      </c>
      <c r="K6499" t="str">
        <f t="shared" si="1222"/>
        <v>FM7</v>
      </c>
      <c r="L6499" s="5">
        <f t="shared" si="1213"/>
        <v>3</v>
      </c>
      <c r="M6499" t="str">
        <f t="shared" si="1223"/>
        <v>Weekend</v>
      </c>
    </row>
    <row r="6500" spans="1:13" x14ac:dyDescent="0.25">
      <c r="A6500" s="2" t="s">
        <v>21589</v>
      </c>
      <c r="B6500" s="2" t="str">
        <f t="shared" si="1212"/>
        <v>10/September/2014</v>
      </c>
      <c r="C6500" s="9">
        <f t="shared" si="1214"/>
        <v>2014</v>
      </c>
      <c r="D6500" s="9">
        <f t="shared" si="1215"/>
        <v>9</v>
      </c>
      <c r="E6500" t="str">
        <f t="shared" si="1216"/>
        <v>September</v>
      </c>
      <c r="F6500" s="5">
        <f t="shared" si="1217"/>
        <v>3</v>
      </c>
      <c r="G6500" t="str">
        <f t="shared" si="1218"/>
        <v>2014-Sep</v>
      </c>
      <c r="H6500">
        <f t="shared" si="1219"/>
        <v>37</v>
      </c>
      <c r="I6500">
        <f t="shared" si="1220"/>
        <v>3</v>
      </c>
      <c r="J6500" t="str">
        <f t="shared" si="1221"/>
        <v>Wed</v>
      </c>
      <c r="K6500" t="str">
        <f t="shared" si="1222"/>
        <v>FM6</v>
      </c>
      <c r="L6500" s="5">
        <f t="shared" si="1213"/>
        <v>2</v>
      </c>
      <c r="M6500" t="str">
        <f t="shared" si="1223"/>
        <v>Weekday</v>
      </c>
    </row>
    <row r="6501" spans="1:13" x14ac:dyDescent="0.25">
      <c r="A6501" s="2" t="s">
        <v>21236</v>
      </c>
      <c r="B6501" s="2" t="str">
        <f t="shared" si="1212"/>
        <v>21/September/2016</v>
      </c>
      <c r="C6501" s="9">
        <f t="shared" si="1214"/>
        <v>2016</v>
      </c>
      <c r="D6501" s="9">
        <f t="shared" si="1215"/>
        <v>9</v>
      </c>
      <c r="E6501" t="str">
        <f t="shared" si="1216"/>
        <v>September</v>
      </c>
      <c r="F6501" s="5">
        <f t="shared" si="1217"/>
        <v>3</v>
      </c>
      <c r="G6501" t="str">
        <f t="shared" si="1218"/>
        <v>2016-Sep</v>
      </c>
      <c r="H6501">
        <f t="shared" si="1219"/>
        <v>39</v>
      </c>
      <c r="I6501">
        <f t="shared" si="1220"/>
        <v>3</v>
      </c>
      <c r="J6501" t="str">
        <f t="shared" si="1221"/>
        <v>Wed</v>
      </c>
      <c r="K6501" t="str">
        <f t="shared" si="1222"/>
        <v>FM6</v>
      </c>
      <c r="L6501" s="5">
        <f t="shared" si="1213"/>
        <v>2</v>
      </c>
      <c r="M6501" t="str">
        <f t="shared" si="1223"/>
        <v>Weekday</v>
      </c>
    </row>
    <row r="6502" spans="1:13" x14ac:dyDescent="0.25">
      <c r="A6502" s="2" t="s">
        <v>22026</v>
      </c>
      <c r="B6502" s="2" t="str">
        <f t="shared" si="1212"/>
        <v>21/September/2015</v>
      </c>
      <c r="C6502" s="9">
        <f t="shared" si="1214"/>
        <v>2015</v>
      </c>
      <c r="D6502" s="9">
        <f t="shared" si="1215"/>
        <v>9</v>
      </c>
      <c r="E6502" t="str">
        <f t="shared" si="1216"/>
        <v>September</v>
      </c>
      <c r="F6502" s="5">
        <f t="shared" si="1217"/>
        <v>3</v>
      </c>
      <c r="G6502" t="str">
        <f t="shared" si="1218"/>
        <v>2015-Sep</v>
      </c>
      <c r="H6502">
        <f t="shared" si="1219"/>
        <v>39</v>
      </c>
      <c r="I6502">
        <f t="shared" si="1220"/>
        <v>1</v>
      </c>
      <c r="J6502" t="str">
        <f t="shared" si="1221"/>
        <v>Mon</v>
      </c>
      <c r="K6502" t="str">
        <f t="shared" si="1222"/>
        <v>FM6</v>
      </c>
      <c r="L6502" s="5">
        <f t="shared" si="1213"/>
        <v>2</v>
      </c>
      <c r="M6502" t="str">
        <f t="shared" si="1223"/>
        <v>Weekday</v>
      </c>
    </row>
    <row r="6503" spans="1:13" x14ac:dyDescent="0.25">
      <c r="A6503" s="2" t="s">
        <v>22286</v>
      </c>
      <c r="B6503" s="2" t="str">
        <f t="shared" si="1212"/>
        <v>07/September/2017</v>
      </c>
      <c r="C6503" s="9">
        <f t="shared" si="1214"/>
        <v>2017</v>
      </c>
      <c r="D6503" s="9">
        <f t="shared" si="1215"/>
        <v>9</v>
      </c>
      <c r="E6503" t="str">
        <f t="shared" si="1216"/>
        <v>September</v>
      </c>
      <c r="F6503" s="5">
        <f t="shared" si="1217"/>
        <v>3</v>
      </c>
      <c r="G6503" t="str">
        <f t="shared" si="1218"/>
        <v>2017-Sep</v>
      </c>
      <c r="H6503">
        <f t="shared" si="1219"/>
        <v>37</v>
      </c>
      <c r="I6503">
        <f t="shared" si="1220"/>
        <v>4</v>
      </c>
      <c r="J6503" t="str">
        <f t="shared" si="1221"/>
        <v>Thurs</v>
      </c>
      <c r="K6503" t="str">
        <f t="shared" si="1222"/>
        <v>FM6</v>
      </c>
      <c r="L6503" s="5">
        <f t="shared" si="1213"/>
        <v>2</v>
      </c>
      <c r="M6503" t="str">
        <f t="shared" si="1223"/>
        <v>Weekday</v>
      </c>
    </row>
    <row r="6504" spans="1:13" x14ac:dyDescent="0.25">
      <c r="A6504" s="2" t="s">
        <v>21924</v>
      </c>
      <c r="B6504" s="2" t="str">
        <f t="shared" si="1212"/>
        <v>27/September/2010</v>
      </c>
      <c r="C6504" s="9">
        <f t="shared" si="1214"/>
        <v>2010</v>
      </c>
      <c r="D6504" s="9">
        <f t="shared" si="1215"/>
        <v>9</v>
      </c>
      <c r="E6504" t="str">
        <f t="shared" si="1216"/>
        <v>September</v>
      </c>
      <c r="F6504" s="5">
        <f t="shared" si="1217"/>
        <v>3</v>
      </c>
      <c r="G6504" t="str">
        <f t="shared" si="1218"/>
        <v>2010-Sep</v>
      </c>
      <c r="H6504">
        <f t="shared" si="1219"/>
        <v>40</v>
      </c>
      <c r="I6504">
        <f t="shared" si="1220"/>
        <v>1</v>
      </c>
      <c r="J6504" t="str">
        <f t="shared" si="1221"/>
        <v>Mon</v>
      </c>
      <c r="K6504" t="str">
        <f t="shared" si="1222"/>
        <v>FM6</v>
      </c>
      <c r="L6504" s="5">
        <f t="shared" si="1213"/>
        <v>2</v>
      </c>
      <c r="M6504" t="str">
        <f t="shared" si="1223"/>
        <v>Weekday</v>
      </c>
    </row>
    <row r="6505" spans="1:13" x14ac:dyDescent="0.25">
      <c r="A6505" s="2" t="s">
        <v>23037</v>
      </c>
      <c r="B6505" s="2" t="str">
        <f t="shared" si="1212"/>
        <v>24/September/2015</v>
      </c>
      <c r="C6505" s="9">
        <f t="shared" si="1214"/>
        <v>2015</v>
      </c>
      <c r="D6505" s="9">
        <f t="shared" si="1215"/>
        <v>9</v>
      </c>
      <c r="E6505" t="str">
        <f t="shared" si="1216"/>
        <v>September</v>
      </c>
      <c r="F6505" s="5">
        <f t="shared" si="1217"/>
        <v>3</v>
      </c>
      <c r="G6505" t="str">
        <f t="shared" si="1218"/>
        <v>2015-Sep</v>
      </c>
      <c r="H6505">
        <f t="shared" si="1219"/>
        <v>39</v>
      </c>
      <c r="I6505">
        <f t="shared" si="1220"/>
        <v>4</v>
      </c>
      <c r="J6505" t="str">
        <f t="shared" si="1221"/>
        <v>Thurs</v>
      </c>
      <c r="K6505" t="str">
        <f t="shared" si="1222"/>
        <v>FM6</v>
      </c>
      <c r="L6505" s="5">
        <f t="shared" si="1213"/>
        <v>2</v>
      </c>
      <c r="M6505" t="str">
        <f t="shared" si="1223"/>
        <v>Weekday</v>
      </c>
    </row>
    <row r="6506" spans="1:13" x14ac:dyDescent="0.25">
      <c r="A6506" s="2" t="s">
        <v>21812</v>
      </c>
      <c r="B6506" s="2" t="str">
        <f t="shared" si="1212"/>
        <v>13/August/2011</v>
      </c>
      <c r="C6506" s="9">
        <f t="shared" si="1214"/>
        <v>2011</v>
      </c>
      <c r="D6506" s="9">
        <f t="shared" si="1215"/>
        <v>8</v>
      </c>
      <c r="E6506" t="str">
        <f t="shared" si="1216"/>
        <v>August</v>
      </c>
      <c r="F6506" s="5">
        <f t="shared" si="1217"/>
        <v>3</v>
      </c>
      <c r="G6506" t="str">
        <f t="shared" si="1218"/>
        <v>2011-Aug</v>
      </c>
      <c r="H6506">
        <f t="shared" si="1219"/>
        <v>33</v>
      </c>
      <c r="I6506">
        <f t="shared" si="1220"/>
        <v>6</v>
      </c>
      <c r="J6506" t="str">
        <f t="shared" si="1221"/>
        <v>Sat</v>
      </c>
      <c r="K6506" t="str">
        <f t="shared" si="1222"/>
        <v>FM5</v>
      </c>
      <c r="L6506" s="5">
        <f t="shared" si="1213"/>
        <v>2</v>
      </c>
      <c r="M6506" t="str">
        <f t="shared" si="1223"/>
        <v>Weekend</v>
      </c>
    </row>
    <row r="6507" spans="1:13" x14ac:dyDescent="0.25">
      <c r="A6507" s="2" t="s">
        <v>23248</v>
      </c>
      <c r="B6507" s="2" t="str">
        <f t="shared" si="1212"/>
        <v>16/August/2012</v>
      </c>
      <c r="C6507" s="9">
        <f t="shared" si="1214"/>
        <v>2012</v>
      </c>
      <c r="D6507" s="9">
        <f t="shared" si="1215"/>
        <v>8</v>
      </c>
      <c r="E6507" t="str">
        <f t="shared" si="1216"/>
        <v>August</v>
      </c>
      <c r="F6507" s="5">
        <f t="shared" si="1217"/>
        <v>3</v>
      </c>
      <c r="G6507" t="str">
        <f t="shared" si="1218"/>
        <v>2012-Aug</v>
      </c>
      <c r="H6507">
        <f t="shared" si="1219"/>
        <v>34</v>
      </c>
      <c r="I6507">
        <f t="shared" si="1220"/>
        <v>4</v>
      </c>
      <c r="J6507" t="str">
        <f t="shared" si="1221"/>
        <v>Thurs</v>
      </c>
      <c r="K6507" t="str">
        <f t="shared" si="1222"/>
        <v>FM5</v>
      </c>
      <c r="L6507" s="5">
        <f t="shared" si="1213"/>
        <v>2</v>
      </c>
      <c r="M6507" t="str">
        <f t="shared" si="1223"/>
        <v>Weekday</v>
      </c>
    </row>
    <row r="6508" spans="1:13" x14ac:dyDescent="0.25">
      <c r="A6508" s="2" t="s">
        <v>21039</v>
      </c>
      <c r="B6508" s="2" t="str">
        <f t="shared" si="1212"/>
        <v>20/August/2017</v>
      </c>
      <c r="C6508" s="9">
        <f t="shared" si="1214"/>
        <v>2017</v>
      </c>
      <c r="D6508" s="9">
        <f t="shared" si="1215"/>
        <v>8</v>
      </c>
      <c r="E6508" t="str">
        <f t="shared" si="1216"/>
        <v>August</v>
      </c>
      <c r="F6508" s="5">
        <f t="shared" si="1217"/>
        <v>3</v>
      </c>
      <c r="G6508" t="str">
        <f t="shared" si="1218"/>
        <v>2017-Aug</v>
      </c>
      <c r="H6508">
        <f t="shared" si="1219"/>
        <v>34</v>
      </c>
      <c r="I6508">
        <f t="shared" si="1220"/>
        <v>7</v>
      </c>
      <c r="J6508" t="str">
        <f t="shared" si="1221"/>
        <v>Sun</v>
      </c>
      <c r="K6508" t="str">
        <f t="shared" si="1222"/>
        <v>FM5</v>
      </c>
      <c r="L6508" s="5">
        <f t="shared" si="1213"/>
        <v>2</v>
      </c>
      <c r="M6508" t="str">
        <f t="shared" si="1223"/>
        <v>Weekend</v>
      </c>
    </row>
    <row r="6509" spans="1:13" x14ac:dyDescent="0.25">
      <c r="A6509" s="2" t="s">
        <v>21772</v>
      </c>
      <c r="B6509" s="2" t="str">
        <f t="shared" si="1212"/>
        <v>02/July/2010</v>
      </c>
      <c r="C6509" s="9">
        <f t="shared" si="1214"/>
        <v>2010</v>
      </c>
      <c r="D6509" s="9">
        <f t="shared" si="1215"/>
        <v>7</v>
      </c>
      <c r="E6509" t="str">
        <f t="shared" si="1216"/>
        <v>July</v>
      </c>
      <c r="F6509" s="5">
        <f t="shared" si="1217"/>
        <v>3</v>
      </c>
      <c r="G6509" t="str">
        <f t="shared" si="1218"/>
        <v>2010-Jul</v>
      </c>
      <c r="H6509">
        <f t="shared" si="1219"/>
        <v>27</v>
      </c>
      <c r="I6509">
        <f t="shared" si="1220"/>
        <v>5</v>
      </c>
      <c r="J6509" t="str">
        <f t="shared" si="1221"/>
        <v>Fri</v>
      </c>
      <c r="K6509" t="str">
        <f t="shared" si="1222"/>
        <v>FM4</v>
      </c>
      <c r="L6509" s="5">
        <f t="shared" si="1213"/>
        <v>2</v>
      </c>
      <c r="M6509" t="str">
        <f t="shared" si="1223"/>
        <v>Weekday</v>
      </c>
    </row>
    <row r="6510" spans="1:13" x14ac:dyDescent="0.25">
      <c r="A6510" s="2" t="s">
        <v>22872</v>
      </c>
      <c r="B6510" s="2" t="str">
        <f t="shared" si="1212"/>
        <v>07/July/2017</v>
      </c>
      <c r="C6510" s="9">
        <f t="shared" si="1214"/>
        <v>2017</v>
      </c>
      <c r="D6510" s="9">
        <f t="shared" si="1215"/>
        <v>7</v>
      </c>
      <c r="E6510" t="str">
        <f t="shared" si="1216"/>
        <v>July</v>
      </c>
      <c r="F6510" s="5">
        <f t="shared" si="1217"/>
        <v>3</v>
      </c>
      <c r="G6510" t="str">
        <f t="shared" si="1218"/>
        <v>2017-Jul</v>
      </c>
      <c r="H6510">
        <f t="shared" si="1219"/>
        <v>28</v>
      </c>
      <c r="I6510">
        <f t="shared" si="1220"/>
        <v>5</v>
      </c>
      <c r="J6510" t="str">
        <f t="shared" si="1221"/>
        <v>Fri</v>
      </c>
      <c r="K6510" t="str">
        <f t="shared" si="1222"/>
        <v>FM4</v>
      </c>
      <c r="L6510" s="5">
        <f t="shared" si="1213"/>
        <v>2</v>
      </c>
      <c r="M6510" t="str">
        <f t="shared" si="1223"/>
        <v>Weekday</v>
      </c>
    </row>
    <row r="6511" spans="1:13" x14ac:dyDescent="0.25">
      <c r="A6511" s="2" t="s">
        <v>21771</v>
      </c>
      <c r="B6511" s="2" t="str">
        <f t="shared" si="1212"/>
        <v>06/July/2015</v>
      </c>
      <c r="C6511" s="9">
        <f t="shared" si="1214"/>
        <v>2015</v>
      </c>
      <c r="D6511" s="9">
        <f t="shared" si="1215"/>
        <v>7</v>
      </c>
      <c r="E6511" t="str">
        <f t="shared" si="1216"/>
        <v>July</v>
      </c>
      <c r="F6511" s="5">
        <f t="shared" si="1217"/>
        <v>3</v>
      </c>
      <c r="G6511" t="str">
        <f t="shared" si="1218"/>
        <v>2015-Jul</v>
      </c>
      <c r="H6511">
        <f t="shared" si="1219"/>
        <v>28</v>
      </c>
      <c r="I6511">
        <f t="shared" si="1220"/>
        <v>1</v>
      </c>
      <c r="J6511" t="str">
        <f t="shared" si="1221"/>
        <v>Mon</v>
      </c>
      <c r="K6511" t="str">
        <f t="shared" si="1222"/>
        <v>FM4</v>
      </c>
      <c r="L6511" s="5">
        <f t="shared" si="1213"/>
        <v>2</v>
      </c>
      <c r="M6511" t="str">
        <f t="shared" si="1223"/>
        <v>Weekday</v>
      </c>
    </row>
    <row r="6512" spans="1:13" x14ac:dyDescent="0.25">
      <c r="A6512" s="2" t="s">
        <v>22302</v>
      </c>
      <c r="B6512" s="2" t="str">
        <f t="shared" si="1212"/>
        <v>05/July/2017</v>
      </c>
      <c r="C6512" s="9">
        <f t="shared" si="1214"/>
        <v>2017</v>
      </c>
      <c r="D6512" s="9">
        <f t="shared" si="1215"/>
        <v>7</v>
      </c>
      <c r="E6512" t="str">
        <f t="shared" si="1216"/>
        <v>July</v>
      </c>
      <c r="F6512" s="5">
        <f t="shared" si="1217"/>
        <v>3</v>
      </c>
      <c r="G6512" t="str">
        <f t="shared" si="1218"/>
        <v>2017-Jul</v>
      </c>
      <c r="H6512">
        <f t="shared" si="1219"/>
        <v>28</v>
      </c>
      <c r="I6512">
        <f t="shared" si="1220"/>
        <v>3</v>
      </c>
      <c r="J6512" t="str">
        <f t="shared" si="1221"/>
        <v>Wed</v>
      </c>
      <c r="K6512" t="str">
        <f t="shared" si="1222"/>
        <v>FM4</v>
      </c>
      <c r="L6512" s="5">
        <f t="shared" si="1213"/>
        <v>2</v>
      </c>
      <c r="M6512" t="str">
        <f t="shared" si="1223"/>
        <v>Weekday</v>
      </c>
    </row>
    <row r="6513" spans="1:13" x14ac:dyDescent="0.25">
      <c r="A6513" s="2" t="s">
        <v>22812</v>
      </c>
      <c r="B6513" s="2" t="str">
        <f t="shared" si="1212"/>
        <v>01/July/2010</v>
      </c>
      <c r="C6513" s="9">
        <f t="shared" si="1214"/>
        <v>2010</v>
      </c>
      <c r="D6513" s="9">
        <f t="shared" si="1215"/>
        <v>7</v>
      </c>
      <c r="E6513" t="str">
        <f t="shared" si="1216"/>
        <v>July</v>
      </c>
      <c r="F6513" s="5">
        <f t="shared" si="1217"/>
        <v>3</v>
      </c>
      <c r="G6513" t="str">
        <f t="shared" si="1218"/>
        <v>2010-Jul</v>
      </c>
      <c r="H6513">
        <f t="shared" si="1219"/>
        <v>27</v>
      </c>
      <c r="I6513">
        <f t="shared" si="1220"/>
        <v>4</v>
      </c>
      <c r="J6513" t="str">
        <f t="shared" si="1221"/>
        <v>Thurs</v>
      </c>
      <c r="K6513" t="str">
        <f t="shared" si="1222"/>
        <v>FM4</v>
      </c>
      <c r="L6513" s="5">
        <f t="shared" si="1213"/>
        <v>2</v>
      </c>
      <c r="M6513" t="str">
        <f t="shared" si="1223"/>
        <v>Weekday</v>
      </c>
    </row>
    <row r="6514" spans="1:13" x14ac:dyDescent="0.25">
      <c r="A6514" s="2" t="s">
        <v>20773</v>
      </c>
      <c r="B6514" s="2" t="str">
        <f t="shared" si="1212"/>
        <v>21/July/2014</v>
      </c>
      <c r="C6514" s="9">
        <f t="shared" si="1214"/>
        <v>2014</v>
      </c>
      <c r="D6514" s="9">
        <f t="shared" si="1215"/>
        <v>7</v>
      </c>
      <c r="E6514" t="str">
        <f t="shared" si="1216"/>
        <v>July</v>
      </c>
      <c r="F6514" s="5">
        <f t="shared" si="1217"/>
        <v>3</v>
      </c>
      <c r="G6514" t="str">
        <f t="shared" si="1218"/>
        <v>2014-Jul</v>
      </c>
      <c r="H6514">
        <f t="shared" si="1219"/>
        <v>30</v>
      </c>
      <c r="I6514">
        <f t="shared" si="1220"/>
        <v>1</v>
      </c>
      <c r="J6514" t="str">
        <f t="shared" si="1221"/>
        <v>Mon</v>
      </c>
      <c r="K6514" t="str">
        <f t="shared" si="1222"/>
        <v>FM4</v>
      </c>
      <c r="L6514" s="5">
        <f t="shared" si="1213"/>
        <v>2</v>
      </c>
      <c r="M6514" t="str">
        <f t="shared" si="1223"/>
        <v>Weekday</v>
      </c>
    </row>
    <row r="6515" spans="1:13" x14ac:dyDescent="0.25">
      <c r="A6515" s="2" t="s">
        <v>20774</v>
      </c>
      <c r="B6515" s="2" t="str">
        <f t="shared" si="1212"/>
        <v>13/July/2018</v>
      </c>
      <c r="C6515" s="9">
        <f t="shared" si="1214"/>
        <v>2018</v>
      </c>
      <c r="D6515" s="9">
        <f t="shared" si="1215"/>
        <v>7</v>
      </c>
      <c r="E6515" t="str">
        <f t="shared" si="1216"/>
        <v>July</v>
      </c>
      <c r="F6515" s="5">
        <f t="shared" si="1217"/>
        <v>3</v>
      </c>
      <c r="G6515" t="str">
        <f t="shared" si="1218"/>
        <v>2018-Jul</v>
      </c>
      <c r="H6515">
        <f t="shared" si="1219"/>
        <v>28</v>
      </c>
      <c r="I6515">
        <f t="shared" si="1220"/>
        <v>5</v>
      </c>
      <c r="J6515" t="str">
        <f t="shared" si="1221"/>
        <v>Fri</v>
      </c>
      <c r="K6515" t="str">
        <f t="shared" si="1222"/>
        <v>FM4</v>
      </c>
      <c r="L6515" s="5">
        <f t="shared" si="1213"/>
        <v>2</v>
      </c>
      <c r="M6515" t="str">
        <f t="shared" si="1223"/>
        <v>Weekday</v>
      </c>
    </row>
    <row r="6516" spans="1:13" x14ac:dyDescent="0.25">
      <c r="A6516" s="2" t="s">
        <v>20874</v>
      </c>
      <c r="B6516" s="2" t="str">
        <f t="shared" si="1212"/>
        <v>02/July/2012</v>
      </c>
      <c r="C6516" s="9">
        <f t="shared" si="1214"/>
        <v>2012</v>
      </c>
      <c r="D6516" s="9">
        <f t="shared" si="1215"/>
        <v>7</v>
      </c>
      <c r="E6516" t="str">
        <f t="shared" si="1216"/>
        <v>July</v>
      </c>
      <c r="F6516" s="5">
        <f t="shared" si="1217"/>
        <v>3</v>
      </c>
      <c r="G6516" t="str">
        <f t="shared" si="1218"/>
        <v>2012-Jul</v>
      </c>
      <c r="H6516">
        <f t="shared" si="1219"/>
        <v>28</v>
      </c>
      <c r="I6516">
        <f t="shared" si="1220"/>
        <v>1</v>
      </c>
      <c r="J6516" t="str">
        <f t="shared" si="1221"/>
        <v>Mon</v>
      </c>
      <c r="K6516" t="str">
        <f t="shared" si="1222"/>
        <v>FM4</v>
      </c>
      <c r="L6516" s="5">
        <f t="shared" si="1213"/>
        <v>2</v>
      </c>
      <c r="M6516" t="str">
        <f t="shared" si="1223"/>
        <v>Weekday</v>
      </c>
    </row>
    <row r="6517" spans="1:13" x14ac:dyDescent="0.25">
      <c r="A6517" s="2" t="s">
        <v>22808</v>
      </c>
      <c r="B6517" s="2" t="str">
        <f t="shared" si="1212"/>
        <v>10/July/2010</v>
      </c>
      <c r="C6517" s="9">
        <f t="shared" si="1214"/>
        <v>2010</v>
      </c>
      <c r="D6517" s="9">
        <f t="shared" si="1215"/>
        <v>7</v>
      </c>
      <c r="E6517" t="str">
        <f t="shared" si="1216"/>
        <v>July</v>
      </c>
      <c r="F6517" s="5">
        <f t="shared" si="1217"/>
        <v>3</v>
      </c>
      <c r="G6517" t="str">
        <f t="shared" si="1218"/>
        <v>2010-Jul</v>
      </c>
      <c r="H6517">
        <f t="shared" si="1219"/>
        <v>28</v>
      </c>
      <c r="I6517">
        <f t="shared" si="1220"/>
        <v>6</v>
      </c>
      <c r="J6517" t="str">
        <f t="shared" si="1221"/>
        <v>Sat</v>
      </c>
      <c r="K6517" t="str">
        <f t="shared" si="1222"/>
        <v>FM4</v>
      </c>
      <c r="L6517" s="5">
        <f t="shared" si="1213"/>
        <v>2</v>
      </c>
      <c r="M6517" t="str">
        <f t="shared" si="1223"/>
        <v>Weekend</v>
      </c>
    </row>
    <row r="6518" spans="1:13" x14ac:dyDescent="0.25">
      <c r="A6518" s="2" t="s">
        <v>21112</v>
      </c>
      <c r="B6518" s="2" t="str">
        <f t="shared" si="1212"/>
        <v>13/July/2017</v>
      </c>
      <c r="C6518" s="9">
        <f t="shared" si="1214"/>
        <v>2017</v>
      </c>
      <c r="D6518" s="9">
        <f t="shared" si="1215"/>
        <v>7</v>
      </c>
      <c r="E6518" t="str">
        <f t="shared" si="1216"/>
        <v>July</v>
      </c>
      <c r="F6518" s="5">
        <f t="shared" si="1217"/>
        <v>3</v>
      </c>
      <c r="G6518" t="str">
        <f t="shared" si="1218"/>
        <v>2017-Jul</v>
      </c>
      <c r="H6518">
        <f t="shared" si="1219"/>
        <v>29</v>
      </c>
      <c r="I6518">
        <f t="shared" si="1220"/>
        <v>4</v>
      </c>
      <c r="J6518" t="str">
        <f t="shared" si="1221"/>
        <v>Thurs</v>
      </c>
      <c r="K6518" t="str">
        <f t="shared" si="1222"/>
        <v>FM4</v>
      </c>
      <c r="L6518" s="5">
        <f t="shared" si="1213"/>
        <v>2</v>
      </c>
      <c r="M6518" t="str">
        <f t="shared" si="1223"/>
        <v>Weekday</v>
      </c>
    </row>
    <row r="6519" spans="1:13" x14ac:dyDescent="0.25">
      <c r="A6519" s="2" t="s">
        <v>22483</v>
      </c>
      <c r="B6519" s="2" t="str">
        <f t="shared" si="1212"/>
        <v>11/July/2017</v>
      </c>
      <c r="C6519" s="9">
        <f t="shared" si="1214"/>
        <v>2017</v>
      </c>
      <c r="D6519" s="9">
        <f t="shared" si="1215"/>
        <v>7</v>
      </c>
      <c r="E6519" t="str">
        <f t="shared" si="1216"/>
        <v>July</v>
      </c>
      <c r="F6519" s="5">
        <f t="shared" si="1217"/>
        <v>3</v>
      </c>
      <c r="G6519" t="str">
        <f t="shared" si="1218"/>
        <v>2017-Jul</v>
      </c>
      <c r="H6519">
        <f t="shared" si="1219"/>
        <v>29</v>
      </c>
      <c r="I6519">
        <f t="shared" si="1220"/>
        <v>2</v>
      </c>
      <c r="J6519" t="str">
        <f t="shared" si="1221"/>
        <v>Tue</v>
      </c>
      <c r="K6519" t="str">
        <f t="shared" si="1222"/>
        <v>FM4</v>
      </c>
      <c r="L6519" s="5">
        <f t="shared" si="1213"/>
        <v>2</v>
      </c>
      <c r="M6519" t="str">
        <f t="shared" si="1223"/>
        <v>Weekday</v>
      </c>
    </row>
    <row r="6520" spans="1:13" x14ac:dyDescent="0.25">
      <c r="A6520" s="2" t="s">
        <v>21114</v>
      </c>
      <c r="B6520" s="2" t="str">
        <f t="shared" si="1212"/>
        <v>10/July/2018</v>
      </c>
      <c r="C6520" s="9">
        <f t="shared" si="1214"/>
        <v>2018</v>
      </c>
      <c r="D6520" s="9">
        <f t="shared" si="1215"/>
        <v>7</v>
      </c>
      <c r="E6520" t="str">
        <f t="shared" si="1216"/>
        <v>July</v>
      </c>
      <c r="F6520" s="5">
        <f t="shared" si="1217"/>
        <v>3</v>
      </c>
      <c r="G6520" t="str">
        <f t="shared" si="1218"/>
        <v>2018-Jul</v>
      </c>
      <c r="H6520">
        <f t="shared" si="1219"/>
        <v>28</v>
      </c>
      <c r="I6520">
        <f t="shared" si="1220"/>
        <v>2</v>
      </c>
      <c r="J6520" t="str">
        <f t="shared" si="1221"/>
        <v>Tue</v>
      </c>
      <c r="K6520" t="str">
        <f t="shared" si="1222"/>
        <v>FM4</v>
      </c>
      <c r="L6520" s="5">
        <f t="shared" si="1213"/>
        <v>2</v>
      </c>
      <c r="M6520" t="str">
        <f t="shared" si="1223"/>
        <v>Weekday</v>
      </c>
    </row>
    <row r="6521" spans="1:13" x14ac:dyDescent="0.25">
      <c r="A6521" s="2" t="s">
        <v>23097</v>
      </c>
      <c r="B6521" s="2" t="str">
        <f t="shared" si="1212"/>
        <v>18/June/2011</v>
      </c>
      <c r="C6521" s="9">
        <f t="shared" si="1214"/>
        <v>2011</v>
      </c>
      <c r="D6521" s="9">
        <f t="shared" si="1215"/>
        <v>6</v>
      </c>
      <c r="E6521" t="str">
        <f t="shared" si="1216"/>
        <v>June</v>
      </c>
      <c r="F6521" s="5">
        <f t="shared" si="1217"/>
        <v>2</v>
      </c>
      <c r="G6521" t="str">
        <f t="shared" si="1218"/>
        <v>2011-Jun</v>
      </c>
      <c r="H6521">
        <f t="shared" si="1219"/>
        <v>25</v>
      </c>
      <c r="I6521">
        <f t="shared" si="1220"/>
        <v>6</v>
      </c>
      <c r="J6521" t="str">
        <f t="shared" si="1221"/>
        <v>Sat</v>
      </c>
      <c r="K6521" t="str">
        <f t="shared" si="1222"/>
        <v>FM3</v>
      </c>
      <c r="L6521" s="5">
        <f t="shared" si="1213"/>
        <v>1</v>
      </c>
      <c r="M6521" t="str">
        <f t="shared" si="1223"/>
        <v>Weekend</v>
      </c>
    </row>
    <row r="6522" spans="1:13" x14ac:dyDescent="0.25">
      <c r="A6522" s="2" t="s">
        <v>23249</v>
      </c>
      <c r="B6522" s="2" t="str">
        <f t="shared" si="1212"/>
        <v>14/June/2015</v>
      </c>
      <c r="C6522" s="9">
        <f t="shared" si="1214"/>
        <v>2015</v>
      </c>
      <c r="D6522" s="9">
        <f t="shared" si="1215"/>
        <v>6</v>
      </c>
      <c r="E6522" t="str">
        <f t="shared" si="1216"/>
        <v>June</v>
      </c>
      <c r="F6522" s="5">
        <f t="shared" si="1217"/>
        <v>2</v>
      </c>
      <c r="G6522" t="str">
        <f t="shared" si="1218"/>
        <v>2015-Jun</v>
      </c>
      <c r="H6522">
        <f t="shared" si="1219"/>
        <v>24</v>
      </c>
      <c r="I6522">
        <f t="shared" si="1220"/>
        <v>7</v>
      </c>
      <c r="J6522" t="str">
        <f t="shared" si="1221"/>
        <v>Sun</v>
      </c>
      <c r="K6522" t="str">
        <f t="shared" si="1222"/>
        <v>FM3</v>
      </c>
      <c r="L6522" s="5">
        <f t="shared" si="1213"/>
        <v>1</v>
      </c>
      <c r="M6522" t="str">
        <f t="shared" si="1223"/>
        <v>Weekend</v>
      </c>
    </row>
    <row r="6523" spans="1:13" x14ac:dyDescent="0.25">
      <c r="A6523" s="2" t="s">
        <v>22157</v>
      </c>
      <c r="B6523" s="2" t="str">
        <f t="shared" si="1212"/>
        <v>19/June/2012</v>
      </c>
      <c r="C6523" s="9">
        <f t="shared" si="1214"/>
        <v>2012</v>
      </c>
      <c r="D6523" s="9">
        <f t="shared" si="1215"/>
        <v>6</v>
      </c>
      <c r="E6523" t="str">
        <f t="shared" si="1216"/>
        <v>June</v>
      </c>
      <c r="F6523" s="5">
        <f t="shared" si="1217"/>
        <v>2</v>
      </c>
      <c r="G6523" t="str">
        <f t="shared" si="1218"/>
        <v>2012-Jun</v>
      </c>
      <c r="H6523">
        <f t="shared" si="1219"/>
        <v>26</v>
      </c>
      <c r="I6523">
        <f t="shared" si="1220"/>
        <v>2</v>
      </c>
      <c r="J6523" t="str">
        <f t="shared" si="1221"/>
        <v>Tue</v>
      </c>
      <c r="K6523" t="str">
        <f t="shared" si="1222"/>
        <v>FM3</v>
      </c>
      <c r="L6523" s="5">
        <f t="shared" si="1213"/>
        <v>1</v>
      </c>
      <c r="M6523" t="str">
        <f t="shared" si="1223"/>
        <v>Weekday</v>
      </c>
    </row>
    <row r="6524" spans="1:13" x14ac:dyDescent="0.25">
      <c r="A6524" s="2" t="s">
        <v>21640</v>
      </c>
      <c r="B6524" s="2" t="str">
        <f t="shared" si="1212"/>
        <v>11/June/2018</v>
      </c>
      <c r="C6524" s="9">
        <f t="shared" si="1214"/>
        <v>2018</v>
      </c>
      <c r="D6524" s="9">
        <f t="shared" si="1215"/>
        <v>6</v>
      </c>
      <c r="E6524" t="str">
        <f t="shared" si="1216"/>
        <v>June</v>
      </c>
      <c r="F6524" s="5">
        <f t="shared" si="1217"/>
        <v>2</v>
      </c>
      <c r="G6524" t="str">
        <f t="shared" si="1218"/>
        <v>2018-Jun</v>
      </c>
      <c r="H6524">
        <f t="shared" si="1219"/>
        <v>24</v>
      </c>
      <c r="I6524">
        <f t="shared" si="1220"/>
        <v>1</v>
      </c>
      <c r="J6524" t="str">
        <f t="shared" si="1221"/>
        <v>Mon</v>
      </c>
      <c r="K6524" t="str">
        <f t="shared" si="1222"/>
        <v>FM3</v>
      </c>
      <c r="L6524" s="5">
        <f t="shared" si="1213"/>
        <v>1</v>
      </c>
      <c r="M6524" t="str">
        <f t="shared" si="1223"/>
        <v>Weekday</v>
      </c>
    </row>
    <row r="6525" spans="1:13" x14ac:dyDescent="0.25">
      <c r="A6525" s="2" t="s">
        <v>23250</v>
      </c>
      <c r="B6525" s="2" t="str">
        <f t="shared" si="1212"/>
        <v>06/June/2016</v>
      </c>
      <c r="C6525" s="9">
        <f t="shared" si="1214"/>
        <v>2016</v>
      </c>
      <c r="D6525" s="9">
        <f t="shared" si="1215"/>
        <v>6</v>
      </c>
      <c r="E6525" t="str">
        <f t="shared" si="1216"/>
        <v>June</v>
      </c>
      <c r="F6525" s="5">
        <f t="shared" si="1217"/>
        <v>2</v>
      </c>
      <c r="G6525" t="str">
        <f t="shared" si="1218"/>
        <v>2016-Jun</v>
      </c>
      <c r="H6525">
        <f t="shared" si="1219"/>
        <v>24</v>
      </c>
      <c r="I6525">
        <f t="shared" si="1220"/>
        <v>1</v>
      </c>
      <c r="J6525" t="str">
        <f t="shared" si="1221"/>
        <v>Mon</v>
      </c>
      <c r="K6525" t="str">
        <f t="shared" si="1222"/>
        <v>FM3</v>
      </c>
      <c r="L6525" s="5">
        <f t="shared" si="1213"/>
        <v>1</v>
      </c>
      <c r="M6525" t="str">
        <f t="shared" si="1223"/>
        <v>Weekday</v>
      </c>
    </row>
    <row r="6526" spans="1:13" x14ac:dyDescent="0.25">
      <c r="A6526" s="2" t="s">
        <v>20884</v>
      </c>
      <c r="B6526" s="2" t="str">
        <f t="shared" si="1212"/>
        <v>24/June/2013</v>
      </c>
      <c r="C6526" s="9">
        <f t="shared" si="1214"/>
        <v>2013</v>
      </c>
      <c r="D6526" s="9">
        <f t="shared" si="1215"/>
        <v>6</v>
      </c>
      <c r="E6526" t="str">
        <f t="shared" si="1216"/>
        <v>June</v>
      </c>
      <c r="F6526" s="5">
        <f t="shared" si="1217"/>
        <v>2</v>
      </c>
      <c r="G6526" t="str">
        <f t="shared" si="1218"/>
        <v>2013-Jun</v>
      </c>
      <c r="H6526">
        <f t="shared" si="1219"/>
        <v>26</v>
      </c>
      <c r="I6526">
        <f t="shared" si="1220"/>
        <v>1</v>
      </c>
      <c r="J6526" t="str">
        <f t="shared" si="1221"/>
        <v>Mon</v>
      </c>
      <c r="K6526" t="str">
        <f t="shared" si="1222"/>
        <v>FM3</v>
      </c>
      <c r="L6526" s="5">
        <f t="shared" si="1213"/>
        <v>1</v>
      </c>
      <c r="M6526" t="str">
        <f t="shared" si="1223"/>
        <v>Weekday</v>
      </c>
    </row>
    <row r="6527" spans="1:13" x14ac:dyDescent="0.25">
      <c r="A6527" s="2" t="s">
        <v>20883</v>
      </c>
      <c r="B6527" s="2" t="str">
        <f t="shared" si="1212"/>
        <v>28/June/2011</v>
      </c>
      <c r="C6527" s="9">
        <f t="shared" si="1214"/>
        <v>2011</v>
      </c>
      <c r="D6527" s="9">
        <f t="shared" si="1215"/>
        <v>6</v>
      </c>
      <c r="E6527" t="str">
        <f t="shared" si="1216"/>
        <v>June</v>
      </c>
      <c r="F6527" s="5">
        <f t="shared" si="1217"/>
        <v>2</v>
      </c>
      <c r="G6527" t="str">
        <f t="shared" si="1218"/>
        <v>2011-Jun</v>
      </c>
      <c r="H6527">
        <f t="shared" si="1219"/>
        <v>27</v>
      </c>
      <c r="I6527">
        <f t="shared" si="1220"/>
        <v>2</v>
      </c>
      <c r="J6527" t="str">
        <f t="shared" si="1221"/>
        <v>Tue</v>
      </c>
      <c r="K6527" t="str">
        <f t="shared" si="1222"/>
        <v>FM3</v>
      </c>
      <c r="L6527" s="5">
        <f t="shared" si="1213"/>
        <v>1</v>
      </c>
      <c r="M6527" t="str">
        <f t="shared" si="1223"/>
        <v>Weekday</v>
      </c>
    </row>
    <row r="6528" spans="1:13" x14ac:dyDescent="0.25">
      <c r="A6528" s="2" t="s">
        <v>22397</v>
      </c>
      <c r="B6528" s="2" t="str">
        <f t="shared" si="1212"/>
        <v>26/June/2018</v>
      </c>
      <c r="C6528" s="9">
        <f t="shared" si="1214"/>
        <v>2018</v>
      </c>
      <c r="D6528" s="9">
        <f t="shared" si="1215"/>
        <v>6</v>
      </c>
      <c r="E6528" t="str">
        <f t="shared" si="1216"/>
        <v>June</v>
      </c>
      <c r="F6528" s="5">
        <f t="shared" si="1217"/>
        <v>2</v>
      </c>
      <c r="G6528" t="str">
        <f t="shared" si="1218"/>
        <v>2018-Jun</v>
      </c>
      <c r="H6528">
        <f t="shared" si="1219"/>
        <v>26</v>
      </c>
      <c r="I6528">
        <f t="shared" si="1220"/>
        <v>2</v>
      </c>
      <c r="J6528" t="str">
        <f t="shared" si="1221"/>
        <v>Tue</v>
      </c>
      <c r="K6528" t="str">
        <f t="shared" si="1222"/>
        <v>FM3</v>
      </c>
      <c r="L6528" s="5">
        <f t="shared" si="1213"/>
        <v>1</v>
      </c>
      <c r="M6528" t="str">
        <f t="shared" si="1223"/>
        <v>Weekday</v>
      </c>
    </row>
    <row r="6529" spans="1:13" x14ac:dyDescent="0.25">
      <c r="A6529" s="2" t="s">
        <v>21628</v>
      </c>
      <c r="B6529" s="2" t="str">
        <f t="shared" si="1212"/>
        <v>28/June/2010</v>
      </c>
      <c r="C6529" s="9">
        <f t="shared" si="1214"/>
        <v>2010</v>
      </c>
      <c r="D6529" s="9">
        <f t="shared" si="1215"/>
        <v>6</v>
      </c>
      <c r="E6529" t="str">
        <f t="shared" si="1216"/>
        <v>June</v>
      </c>
      <c r="F6529" s="5">
        <f t="shared" si="1217"/>
        <v>2</v>
      </c>
      <c r="G6529" t="str">
        <f t="shared" si="1218"/>
        <v>2010-Jun</v>
      </c>
      <c r="H6529">
        <f t="shared" si="1219"/>
        <v>27</v>
      </c>
      <c r="I6529">
        <f t="shared" si="1220"/>
        <v>1</v>
      </c>
      <c r="J6529" t="str">
        <f t="shared" si="1221"/>
        <v>Mon</v>
      </c>
      <c r="K6529" t="str">
        <f t="shared" si="1222"/>
        <v>FM3</v>
      </c>
      <c r="L6529" s="5">
        <f t="shared" si="1213"/>
        <v>1</v>
      </c>
      <c r="M6529" t="str">
        <f t="shared" si="1223"/>
        <v>Weekday</v>
      </c>
    </row>
    <row r="6530" spans="1:13" x14ac:dyDescent="0.25">
      <c r="A6530" s="2" t="s">
        <v>22057</v>
      </c>
      <c r="B6530" s="2" t="str">
        <f t="shared" ref="B6530:B6593" si="1224">TEXT(DATE(LEFT(A6530,FIND("_",A6530)-1),MID(A6530,FIND("_",A6530)+1,FIND("_",A6530,FIND("_",A6530)+1)-FIND("_",A6530)-1),RIGHT(A6530,LEN(A6530)-SEARCH("$",SUBSTITUTE(A6530,"_","$",LEN(A6530)-LEN(SUBSTITUTE(A6530,"_","")))))), "dd/mmmm/yyyy")</f>
        <v>08/June/2015</v>
      </c>
      <c r="C6530" s="9">
        <f t="shared" si="1214"/>
        <v>2015</v>
      </c>
      <c r="D6530" s="9">
        <f t="shared" si="1215"/>
        <v>6</v>
      </c>
      <c r="E6530" t="str">
        <f t="shared" si="1216"/>
        <v>June</v>
      </c>
      <c r="F6530" s="5">
        <f t="shared" si="1217"/>
        <v>2</v>
      </c>
      <c r="G6530" t="str">
        <f t="shared" si="1218"/>
        <v>2015-Jun</v>
      </c>
      <c r="H6530">
        <f t="shared" si="1219"/>
        <v>24</v>
      </c>
      <c r="I6530">
        <f t="shared" si="1220"/>
        <v>1</v>
      </c>
      <c r="J6530" t="str">
        <f t="shared" si="1221"/>
        <v>Mon</v>
      </c>
      <c r="K6530" t="str">
        <f t="shared" si="1222"/>
        <v>FM3</v>
      </c>
      <c r="L6530" s="5">
        <f t="shared" ref="L6530:L6593" si="1225">CHOOSE(MONTH(B6530),4,4,4,1,1,1,2,2,2,3,3,3)</f>
        <v>1</v>
      </c>
      <c r="M6530" t="str">
        <f t="shared" si="1223"/>
        <v>Weekday</v>
      </c>
    </row>
    <row r="6531" spans="1:13" x14ac:dyDescent="0.25">
      <c r="A6531" s="2" t="s">
        <v>22400</v>
      </c>
      <c r="B6531" s="2" t="str">
        <f t="shared" si="1224"/>
        <v>22/June/2015</v>
      </c>
      <c r="C6531" s="9">
        <f t="shared" ref="C6531:C6594" si="1226">YEAR(B6531)</f>
        <v>2015</v>
      </c>
      <c r="D6531" s="9">
        <f t="shared" ref="D6531:D6594" si="1227">MONTH(B6531)</f>
        <v>6</v>
      </c>
      <c r="E6531" t="str">
        <f t="shared" ref="E6531:E6594" si="1228">TEXT(B6531,"mmmm")</f>
        <v>June</v>
      </c>
      <c r="F6531" s="5">
        <f t="shared" ref="F6531:F6594" si="1229">ROUNDUP(D6531/3,0)</f>
        <v>2</v>
      </c>
      <c r="G6531" t="str">
        <f t="shared" ref="G6531:G6594" si="1230">TEXT(B6531,"yyyy-mmm")</f>
        <v>2015-Jun</v>
      </c>
      <c r="H6531">
        <f t="shared" ref="H6531:H6594" si="1231">WEEKNUM(B6531,2)</f>
        <v>26</v>
      </c>
      <c r="I6531">
        <f t="shared" ref="I6531:I6594" si="1232">WEEKDAY(B6531,2)</f>
        <v>1</v>
      </c>
      <c r="J6531" t="str">
        <f t="shared" ref="J6531:J6594" si="1233">CHOOSE(I6531,"Mon","Tue","Wed","Thurs","Fri","Sat", "Sun")</f>
        <v>Mon</v>
      </c>
      <c r="K6531" t="str">
        <f t="shared" ref="K6531:K6594" si="1234">CHOOSE(MONTH(B6531),"FM10","FM11","FM12","FM1","FM2","FM3","FM4","FM5","FM6","FM7","FM8","FM9")</f>
        <v>FM3</v>
      </c>
      <c r="L6531" s="5">
        <f t="shared" si="1225"/>
        <v>1</v>
      </c>
      <c r="M6531" t="str">
        <f t="shared" ref="M6531:M6594" si="1235">IF(I6531 &gt;= 6, "Weekend", "Weekday")</f>
        <v>Weekday</v>
      </c>
    </row>
    <row r="6532" spans="1:13" x14ac:dyDescent="0.25">
      <c r="A6532" s="2" t="s">
        <v>23251</v>
      </c>
      <c r="B6532" s="2" t="str">
        <f t="shared" si="1224"/>
        <v>08/May/2014</v>
      </c>
      <c r="C6532" s="9">
        <f t="shared" si="1226"/>
        <v>2014</v>
      </c>
      <c r="D6532" s="9">
        <f t="shared" si="1227"/>
        <v>5</v>
      </c>
      <c r="E6532" t="str">
        <f t="shared" si="1228"/>
        <v>May</v>
      </c>
      <c r="F6532" s="5">
        <f t="shared" si="1229"/>
        <v>2</v>
      </c>
      <c r="G6532" t="str">
        <f t="shared" si="1230"/>
        <v>2014-May</v>
      </c>
      <c r="H6532">
        <f t="shared" si="1231"/>
        <v>19</v>
      </c>
      <c r="I6532">
        <f t="shared" si="1232"/>
        <v>4</v>
      </c>
      <c r="J6532" t="str">
        <f t="shared" si="1233"/>
        <v>Thurs</v>
      </c>
      <c r="K6532" t="str">
        <f t="shared" si="1234"/>
        <v>FM2</v>
      </c>
      <c r="L6532" s="5">
        <f t="shared" si="1225"/>
        <v>1</v>
      </c>
      <c r="M6532" t="str">
        <f t="shared" si="1235"/>
        <v>Weekday</v>
      </c>
    </row>
    <row r="6533" spans="1:13" x14ac:dyDescent="0.25">
      <c r="A6533" s="2" t="s">
        <v>23207</v>
      </c>
      <c r="B6533" s="2" t="str">
        <f t="shared" si="1224"/>
        <v>27/May/2013</v>
      </c>
      <c r="C6533" s="9">
        <f t="shared" si="1226"/>
        <v>2013</v>
      </c>
      <c r="D6533" s="9">
        <f t="shared" si="1227"/>
        <v>5</v>
      </c>
      <c r="E6533" t="str">
        <f t="shared" si="1228"/>
        <v>May</v>
      </c>
      <c r="F6533" s="5">
        <f t="shared" si="1229"/>
        <v>2</v>
      </c>
      <c r="G6533" t="str">
        <f t="shared" si="1230"/>
        <v>2013-May</v>
      </c>
      <c r="H6533">
        <f t="shared" si="1231"/>
        <v>22</v>
      </c>
      <c r="I6533">
        <f t="shared" si="1232"/>
        <v>1</v>
      </c>
      <c r="J6533" t="str">
        <f t="shared" si="1233"/>
        <v>Mon</v>
      </c>
      <c r="K6533" t="str">
        <f t="shared" si="1234"/>
        <v>FM2</v>
      </c>
      <c r="L6533" s="5">
        <f t="shared" si="1225"/>
        <v>1</v>
      </c>
      <c r="M6533" t="str">
        <f t="shared" si="1235"/>
        <v>Weekday</v>
      </c>
    </row>
    <row r="6534" spans="1:13" x14ac:dyDescent="0.25">
      <c r="A6534" s="2" t="s">
        <v>21124</v>
      </c>
      <c r="B6534" s="2" t="str">
        <f t="shared" si="1224"/>
        <v>16/May/2017</v>
      </c>
      <c r="C6534" s="9">
        <f t="shared" si="1226"/>
        <v>2017</v>
      </c>
      <c r="D6534" s="9">
        <f t="shared" si="1227"/>
        <v>5</v>
      </c>
      <c r="E6534" t="str">
        <f t="shared" si="1228"/>
        <v>May</v>
      </c>
      <c r="F6534" s="5">
        <f t="shared" si="1229"/>
        <v>2</v>
      </c>
      <c r="G6534" t="str">
        <f t="shared" si="1230"/>
        <v>2017-May</v>
      </c>
      <c r="H6534">
        <f t="shared" si="1231"/>
        <v>21</v>
      </c>
      <c r="I6534">
        <f t="shared" si="1232"/>
        <v>2</v>
      </c>
      <c r="J6534" t="str">
        <f t="shared" si="1233"/>
        <v>Tue</v>
      </c>
      <c r="K6534" t="str">
        <f t="shared" si="1234"/>
        <v>FM2</v>
      </c>
      <c r="L6534" s="5">
        <f t="shared" si="1225"/>
        <v>1</v>
      </c>
      <c r="M6534" t="str">
        <f t="shared" si="1235"/>
        <v>Weekday</v>
      </c>
    </row>
    <row r="6535" spans="1:13" x14ac:dyDescent="0.25">
      <c r="A6535" s="2" t="s">
        <v>21940</v>
      </c>
      <c r="B6535" s="2" t="str">
        <f t="shared" si="1224"/>
        <v>16/May/2012</v>
      </c>
      <c r="C6535" s="9">
        <f t="shared" si="1226"/>
        <v>2012</v>
      </c>
      <c r="D6535" s="9">
        <f t="shared" si="1227"/>
        <v>5</v>
      </c>
      <c r="E6535" t="str">
        <f t="shared" si="1228"/>
        <v>May</v>
      </c>
      <c r="F6535" s="5">
        <f t="shared" si="1229"/>
        <v>2</v>
      </c>
      <c r="G6535" t="str">
        <f t="shared" si="1230"/>
        <v>2012-May</v>
      </c>
      <c r="H6535">
        <f t="shared" si="1231"/>
        <v>21</v>
      </c>
      <c r="I6535">
        <f t="shared" si="1232"/>
        <v>3</v>
      </c>
      <c r="J6535" t="str">
        <f t="shared" si="1233"/>
        <v>Wed</v>
      </c>
      <c r="K6535" t="str">
        <f t="shared" si="1234"/>
        <v>FM2</v>
      </c>
      <c r="L6535" s="5">
        <f t="shared" si="1225"/>
        <v>1</v>
      </c>
      <c r="M6535" t="str">
        <f t="shared" si="1235"/>
        <v>Weekday</v>
      </c>
    </row>
    <row r="6536" spans="1:13" x14ac:dyDescent="0.25">
      <c r="A6536" s="2" t="s">
        <v>22065</v>
      </c>
      <c r="B6536" s="2" t="str">
        <f t="shared" si="1224"/>
        <v>10/May/2012</v>
      </c>
      <c r="C6536" s="9">
        <f t="shared" si="1226"/>
        <v>2012</v>
      </c>
      <c r="D6536" s="9">
        <f t="shared" si="1227"/>
        <v>5</v>
      </c>
      <c r="E6536" t="str">
        <f t="shared" si="1228"/>
        <v>May</v>
      </c>
      <c r="F6536" s="5">
        <f t="shared" si="1229"/>
        <v>2</v>
      </c>
      <c r="G6536" t="str">
        <f t="shared" si="1230"/>
        <v>2012-May</v>
      </c>
      <c r="H6536">
        <f t="shared" si="1231"/>
        <v>20</v>
      </c>
      <c r="I6536">
        <f t="shared" si="1232"/>
        <v>4</v>
      </c>
      <c r="J6536" t="str">
        <f t="shared" si="1233"/>
        <v>Thurs</v>
      </c>
      <c r="K6536" t="str">
        <f t="shared" si="1234"/>
        <v>FM2</v>
      </c>
      <c r="L6536" s="5">
        <f t="shared" si="1225"/>
        <v>1</v>
      </c>
      <c r="M6536" t="str">
        <f t="shared" si="1235"/>
        <v>Weekday</v>
      </c>
    </row>
    <row r="6537" spans="1:13" x14ac:dyDescent="0.25">
      <c r="A6537" s="2" t="s">
        <v>22649</v>
      </c>
      <c r="B6537" s="2" t="str">
        <f t="shared" si="1224"/>
        <v>11/May/2015</v>
      </c>
      <c r="C6537" s="9">
        <f t="shared" si="1226"/>
        <v>2015</v>
      </c>
      <c r="D6537" s="9">
        <f t="shared" si="1227"/>
        <v>5</v>
      </c>
      <c r="E6537" t="str">
        <f t="shared" si="1228"/>
        <v>May</v>
      </c>
      <c r="F6537" s="5">
        <f t="shared" si="1229"/>
        <v>2</v>
      </c>
      <c r="G6537" t="str">
        <f t="shared" si="1230"/>
        <v>2015-May</v>
      </c>
      <c r="H6537">
        <f t="shared" si="1231"/>
        <v>20</v>
      </c>
      <c r="I6537">
        <f t="shared" si="1232"/>
        <v>1</v>
      </c>
      <c r="J6537" t="str">
        <f t="shared" si="1233"/>
        <v>Mon</v>
      </c>
      <c r="K6537" t="str">
        <f t="shared" si="1234"/>
        <v>FM2</v>
      </c>
      <c r="L6537" s="5">
        <f t="shared" si="1225"/>
        <v>1</v>
      </c>
      <c r="M6537" t="str">
        <f t="shared" si="1235"/>
        <v>Weekday</v>
      </c>
    </row>
    <row r="6538" spans="1:13" x14ac:dyDescent="0.25">
      <c r="A6538" s="2" t="s">
        <v>21647</v>
      </c>
      <c r="B6538" s="2" t="str">
        <f t="shared" si="1224"/>
        <v>15/May/2017</v>
      </c>
      <c r="C6538" s="9">
        <f t="shared" si="1226"/>
        <v>2017</v>
      </c>
      <c r="D6538" s="9">
        <f t="shared" si="1227"/>
        <v>5</v>
      </c>
      <c r="E6538" t="str">
        <f t="shared" si="1228"/>
        <v>May</v>
      </c>
      <c r="F6538" s="5">
        <f t="shared" si="1229"/>
        <v>2</v>
      </c>
      <c r="G6538" t="str">
        <f t="shared" si="1230"/>
        <v>2017-May</v>
      </c>
      <c r="H6538">
        <f t="shared" si="1231"/>
        <v>21</v>
      </c>
      <c r="I6538">
        <f t="shared" si="1232"/>
        <v>1</v>
      </c>
      <c r="J6538" t="str">
        <f t="shared" si="1233"/>
        <v>Mon</v>
      </c>
      <c r="K6538" t="str">
        <f t="shared" si="1234"/>
        <v>FM2</v>
      </c>
      <c r="L6538" s="5">
        <f t="shared" si="1225"/>
        <v>1</v>
      </c>
      <c r="M6538" t="str">
        <f t="shared" si="1235"/>
        <v>Weekday</v>
      </c>
    </row>
    <row r="6539" spans="1:13" x14ac:dyDescent="0.25">
      <c r="A6539" s="2" t="s">
        <v>22819</v>
      </c>
      <c r="B6539" s="2" t="str">
        <f t="shared" si="1224"/>
        <v>12/May/2015</v>
      </c>
      <c r="C6539" s="9">
        <f t="shared" si="1226"/>
        <v>2015</v>
      </c>
      <c r="D6539" s="9">
        <f t="shared" si="1227"/>
        <v>5</v>
      </c>
      <c r="E6539" t="str">
        <f t="shared" si="1228"/>
        <v>May</v>
      </c>
      <c r="F6539" s="5">
        <f t="shared" si="1229"/>
        <v>2</v>
      </c>
      <c r="G6539" t="str">
        <f t="shared" si="1230"/>
        <v>2015-May</v>
      </c>
      <c r="H6539">
        <f t="shared" si="1231"/>
        <v>20</v>
      </c>
      <c r="I6539">
        <f t="shared" si="1232"/>
        <v>2</v>
      </c>
      <c r="J6539" t="str">
        <f t="shared" si="1233"/>
        <v>Tue</v>
      </c>
      <c r="K6539" t="str">
        <f t="shared" si="1234"/>
        <v>FM2</v>
      </c>
      <c r="L6539" s="5">
        <f t="shared" si="1225"/>
        <v>1</v>
      </c>
      <c r="M6539" t="str">
        <f t="shared" si="1235"/>
        <v>Weekday</v>
      </c>
    </row>
    <row r="6540" spans="1:13" x14ac:dyDescent="0.25">
      <c r="A6540" s="2" t="s">
        <v>21652</v>
      </c>
      <c r="B6540" s="2" t="str">
        <f t="shared" si="1224"/>
        <v>06/May/2017</v>
      </c>
      <c r="C6540" s="9">
        <f t="shared" si="1226"/>
        <v>2017</v>
      </c>
      <c r="D6540" s="9">
        <f t="shared" si="1227"/>
        <v>5</v>
      </c>
      <c r="E6540" t="str">
        <f t="shared" si="1228"/>
        <v>May</v>
      </c>
      <c r="F6540" s="5">
        <f t="shared" si="1229"/>
        <v>2</v>
      </c>
      <c r="G6540" t="str">
        <f t="shared" si="1230"/>
        <v>2017-May</v>
      </c>
      <c r="H6540">
        <f t="shared" si="1231"/>
        <v>19</v>
      </c>
      <c r="I6540">
        <f t="shared" si="1232"/>
        <v>6</v>
      </c>
      <c r="J6540" t="str">
        <f t="shared" si="1233"/>
        <v>Sat</v>
      </c>
      <c r="K6540" t="str">
        <f t="shared" si="1234"/>
        <v>FM2</v>
      </c>
      <c r="L6540" s="5">
        <f t="shared" si="1225"/>
        <v>1</v>
      </c>
      <c r="M6540" t="str">
        <f t="shared" si="1235"/>
        <v>Weekend</v>
      </c>
    </row>
    <row r="6541" spans="1:13" x14ac:dyDescent="0.25">
      <c r="A6541" s="2" t="s">
        <v>23055</v>
      </c>
      <c r="B6541" s="2" t="str">
        <f t="shared" si="1224"/>
        <v>04/May/2011</v>
      </c>
      <c r="C6541" s="9">
        <f t="shared" si="1226"/>
        <v>2011</v>
      </c>
      <c r="D6541" s="9">
        <f t="shared" si="1227"/>
        <v>5</v>
      </c>
      <c r="E6541" t="str">
        <f t="shared" si="1228"/>
        <v>May</v>
      </c>
      <c r="F6541" s="5">
        <f t="shared" si="1229"/>
        <v>2</v>
      </c>
      <c r="G6541" t="str">
        <f t="shared" si="1230"/>
        <v>2011-May</v>
      </c>
      <c r="H6541">
        <f t="shared" si="1231"/>
        <v>19</v>
      </c>
      <c r="I6541">
        <f t="shared" si="1232"/>
        <v>3</v>
      </c>
      <c r="J6541" t="str">
        <f t="shared" si="1233"/>
        <v>Wed</v>
      </c>
      <c r="K6541" t="str">
        <f t="shared" si="1234"/>
        <v>FM2</v>
      </c>
      <c r="L6541" s="5">
        <f t="shared" si="1225"/>
        <v>1</v>
      </c>
      <c r="M6541" t="str">
        <f t="shared" si="1235"/>
        <v>Weekday</v>
      </c>
    </row>
    <row r="6542" spans="1:13" x14ac:dyDescent="0.25">
      <c r="A6542" s="2" t="s">
        <v>23252</v>
      </c>
      <c r="B6542" s="2" t="str">
        <f t="shared" si="1224"/>
        <v>21/April/2017</v>
      </c>
      <c r="C6542" s="9">
        <f t="shared" si="1226"/>
        <v>2017</v>
      </c>
      <c r="D6542" s="9">
        <f t="shared" si="1227"/>
        <v>4</v>
      </c>
      <c r="E6542" t="str">
        <f t="shared" si="1228"/>
        <v>April</v>
      </c>
      <c r="F6542" s="5">
        <f t="shared" si="1229"/>
        <v>2</v>
      </c>
      <c r="G6542" t="str">
        <f t="shared" si="1230"/>
        <v>2017-Apr</v>
      </c>
      <c r="H6542">
        <f t="shared" si="1231"/>
        <v>17</v>
      </c>
      <c r="I6542">
        <f t="shared" si="1232"/>
        <v>5</v>
      </c>
      <c r="J6542" t="str">
        <f t="shared" si="1233"/>
        <v>Fri</v>
      </c>
      <c r="K6542" t="str">
        <f t="shared" si="1234"/>
        <v>FM1</v>
      </c>
      <c r="L6542" s="5">
        <f t="shared" si="1225"/>
        <v>1</v>
      </c>
      <c r="M6542" t="str">
        <f t="shared" si="1235"/>
        <v>Weekday</v>
      </c>
    </row>
    <row r="6543" spans="1:13" x14ac:dyDescent="0.25">
      <c r="A6543" s="2" t="s">
        <v>22173</v>
      </c>
      <c r="B6543" s="2" t="str">
        <f t="shared" si="1224"/>
        <v>19/April/2016</v>
      </c>
      <c r="C6543" s="9">
        <f t="shared" si="1226"/>
        <v>2016</v>
      </c>
      <c r="D6543" s="9">
        <f t="shared" si="1227"/>
        <v>4</v>
      </c>
      <c r="E6543" t="str">
        <f t="shared" si="1228"/>
        <v>April</v>
      </c>
      <c r="F6543" s="5">
        <f t="shared" si="1229"/>
        <v>2</v>
      </c>
      <c r="G6543" t="str">
        <f t="shared" si="1230"/>
        <v>2016-Apr</v>
      </c>
      <c r="H6543">
        <f t="shared" si="1231"/>
        <v>17</v>
      </c>
      <c r="I6543">
        <f t="shared" si="1232"/>
        <v>2</v>
      </c>
      <c r="J6543" t="str">
        <f t="shared" si="1233"/>
        <v>Tue</v>
      </c>
      <c r="K6543" t="str">
        <f t="shared" si="1234"/>
        <v>FM1</v>
      </c>
      <c r="L6543" s="5">
        <f t="shared" si="1225"/>
        <v>1</v>
      </c>
      <c r="M6543" t="str">
        <f t="shared" si="1235"/>
        <v>Weekday</v>
      </c>
    </row>
    <row r="6544" spans="1:13" x14ac:dyDescent="0.25">
      <c r="A6544" s="2" t="s">
        <v>23013</v>
      </c>
      <c r="B6544" s="2" t="str">
        <f t="shared" si="1224"/>
        <v>20/April/2014</v>
      </c>
      <c r="C6544" s="9">
        <f t="shared" si="1226"/>
        <v>2014</v>
      </c>
      <c r="D6544" s="9">
        <f t="shared" si="1227"/>
        <v>4</v>
      </c>
      <c r="E6544" t="str">
        <f t="shared" si="1228"/>
        <v>April</v>
      </c>
      <c r="F6544" s="5">
        <f t="shared" si="1229"/>
        <v>2</v>
      </c>
      <c r="G6544" t="str">
        <f t="shared" si="1230"/>
        <v>2014-Apr</v>
      </c>
      <c r="H6544">
        <f t="shared" si="1231"/>
        <v>16</v>
      </c>
      <c r="I6544">
        <f t="shared" si="1232"/>
        <v>7</v>
      </c>
      <c r="J6544" t="str">
        <f t="shared" si="1233"/>
        <v>Sun</v>
      </c>
      <c r="K6544" t="str">
        <f t="shared" si="1234"/>
        <v>FM1</v>
      </c>
      <c r="L6544" s="5">
        <f t="shared" si="1225"/>
        <v>1</v>
      </c>
      <c r="M6544" t="str">
        <f t="shared" si="1235"/>
        <v>Weekend</v>
      </c>
    </row>
    <row r="6545" spans="1:13" x14ac:dyDescent="0.25">
      <c r="A6545" s="2" t="s">
        <v>21352</v>
      </c>
      <c r="B6545" s="2" t="str">
        <f t="shared" si="1224"/>
        <v>05/April/2015</v>
      </c>
      <c r="C6545" s="9">
        <f t="shared" si="1226"/>
        <v>2015</v>
      </c>
      <c r="D6545" s="9">
        <f t="shared" si="1227"/>
        <v>4</v>
      </c>
      <c r="E6545" t="str">
        <f t="shared" si="1228"/>
        <v>April</v>
      </c>
      <c r="F6545" s="5">
        <f t="shared" si="1229"/>
        <v>2</v>
      </c>
      <c r="G6545" t="str">
        <f t="shared" si="1230"/>
        <v>2015-Apr</v>
      </c>
      <c r="H6545">
        <f t="shared" si="1231"/>
        <v>14</v>
      </c>
      <c r="I6545">
        <f t="shared" si="1232"/>
        <v>7</v>
      </c>
      <c r="J6545" t="str">
        <f t="shared" si="1233"/>
        <v>Sun</v>
      </c>
      <c r="K6545" t="str">
        <f t="shared" si="1234"/>
        <v>FM1</v>
      </c>
      <c r="L6545" s="5">
        <f t="shared" si="1225"/>
        <v>1</v>
      </c>
      <c r="M6545" t="str">
        <f t="shared" si="1235"/>
        <v>Weekend</v>
      </c>
    </row>
    <row r="6546" spans="1:13" x14ac:dyDescent="0.25">
      <c r="A6546" s="2" t="s">
        <v>22325</v>
      </c>
      <c r="B6546" s="2" t="str">
        <f t="shared" si="1224"/>
        <v>25/April/2015</v>
      </c>
      <c r="C6546" s="9">
        <f t="shared" si="1226"/>
        <v>2015</v>
      </c>
      <c r="D6546" s="9">
        <f t="shared" si="1227"/>
        <v>4</v>
      </c>
      <c r="E6546" t="str">
        <f t="shared" si="1228"/>
        <v>April</v>
      </c>
      <c r="F6546" s="5">
        <f t="shared" si="1229"/>
        <v>2</v>
      </c>
      <c r="G6546" t="str">
        <f t="shared" si="1230"/>
        <v>2015-Apr</v>
      </c>
      <c r="H6546">
        <f t="shared" si="1231"/>
        <v>17</v>
      </c>
      <c r="I6546">
        <f t="shared" si="1232"/>
        <v>6</v>
      </c>
      <c r="J6546" t="str">
        <f t="shared" si="1233"/>
        <v>Sat</v>
      </c>
      <c r="K6546" t="str">
        <f t="shared" si="1234"/>
        <v>FM1</v>
      </c>
      <c r="L6546" s="5">
        <f t="shared" si="1225"/>
        <v>1</v>
      </c>
      <c r="M6546" t="str">
        <f t="shared" si="1235"/>
        <v>Weekend</v>
      </c>
    </row>
    <row r="6547" spans="1:13" x14ac:dyDescent="0.25">
      <c r="A6547" s="2" t="s">
        <v>21203</v>
      </c>
      <c r="B6547" s="2" t="str">
        <f t="shared" si="1224"/>
        <v>04/April/2014</v>
      </c>
      <c r="C6547" s="9">
        <f t="shared" si="1226"/>
        <v>2014</v>
      </c>
      <c r="D6547" s="9">
        <f t="shared" si="1227"/>
        <v>4</v>
      </c>
      <c r="E6547" t="str">
        <f t="shared" si="1228"/>
        <v>April</v>
      </c>
      <c r="F6547" s="5">
        <f t="shared" si="1229"/>
        <v>2</v>
      </c>
      <c r="G6547" t="str">
        <f t="shared" si="1230"/>
        <v>2014-Apr</v>
      </c>
      <c r="H6547">
        <f t="shared" si="1231"/>
        <v>14</v>
      </c>
      <c r="I6547">
        <f t="shared" si="1232"/>
        <v>5</v>
      </c>
      <c r="J6547" t="str">
        <f t="shared" si="1233"/>
        <v>Fri</v>
      </c>
      <c r="K6547" t="str">
        <f t="shared" si="1234"/>
        <v>FM1</v>
      </c>
      <c r="L6547" s="5">
        <f t="shared" si="1225"/>
        <v>1</v>
      </c>
      <c r="M6547" t="str">
        <f t="shared" si="1235"/>
        <v>Weekday</v>
      </c>
    </row>
    <row r="6548" spans="1:13" x14ac:dyDescent="0.25">
      <c r="A6548" s="2" t="s">
        <v>21361</v>
      </c>
      <c r="B6548" s="2" t="str">
        <f t="shared" si="1224"/>
        <v>03/April/2017</v>
      </c>
      <c r="C6548" s="9">
        <f t="shared" si="1226"/>
        <v>2017</v>
      </c>
      <c r="D6548" s="9">
        <f t="shared" si="1227"/>
        <v>4</v>
      </c>
      <c r="E6548" t="str">
        <f t="shared" si="1228"/>
        <v>April</v>
      </c>
      <c r="F6548" s="5">
        <f t="shared" si="1229"/>
        <v>2</v>
      </c>
      <c r="G6548" t="str">
        <f t="shared" si="1230"/>
        <v>2017-Apr</v>
      </c>
      <c r="H6548">
        <f t="shared" si="1231"/>
        <v>15</v>
      </c>
      <c r="I6548">
        <f t="shared" si="1232"/>
        <v>1</v>
      </c>
      <c r="J6548" t="str">
        <f t="shared" si="1233"/>
        <v>Mon</v>
      </c>
      <c r="K6548" t="str">
        <f t="shared" si="1234"/>
        <v>FM1</v>
      </c>
      <c r="L6548" s="5">
        <f t="shared" si="1225"/>
        <v>1</v>
      </c>
      <c r="M6548" t="str">
        <f t="shared" si="1235"/>
        <v>Weekday</v>
      </c>
    </row>
    <row r="6549" spans="1:13" x14ac:dyDescent="0.25">
      <c r="A6549" s="2" t="s">
        <v>21828</v>
      </c>
      <c r="B6549" s="2" t="str">
        <f t="shared" si="1224"/>
        <v>12/March/2013</v>
      </c>
      <c r="C6549" s="9">
        <f t="shared" si="1226"/>
        <v>2013</v>
      </c>
      <c r="D6549" s="9">
        <f t="shared" si="1227"/>
        <v>3</v>
      </c>
      <c r="E6549" t="str">
        <f t="shared" si="1228"/>
        <v>March</v>
      </c>
      <c r="F6549" s="5">
        <f t="shared" si="1229"/>
        <v>1</v>
      </c>
      <c r="G6549" t="str">
        <f t="shared" si="1230"/>
        <v>2013-Mar</v>
      </c>
      <c r="H6549">
        <f t="shared" si="1231"/>
        <v>11</v>
      </c>
      <c r="I6549">
        <f t="shared" si="1232"/>
        <v>2</v>
      </c>
      <c r="J6549" t="str">
        <f t="shared" si="1233"/>
        <v>Tue</v>
      </c>
      <c r="K6549" t="str">
        <f t="shared" si="1234"/>
        <v>FM12</v>
      </c>
      <c r="L6549" s="5">
        <f t="shared" si="1225"/>
        <v>4</v>
      </c>
      <c r="M6549" t="str">
        <f t="shared" si="1235"/>
        <v>Weekday</v>
      </c>
    </row>
    <row r="6550" spans="1:13" x14ac:dyDescent="0.25">
      <c r="A6550" s="2" t="s">
        <v>22669</v>
      </c>
      <c r="B6550" s="2" t="str">
        <f t="shared" si="1224"/>
        <v>19/March/2012</v>
      </c>
      <c r="C6550" s="9">
        <f t="shared" si="1226"/>
        <v>2012</v>
      </c>
      <c r="D6550" s="9">
        <f t="shared" si="1227"/>
        <v>3</v>
      </c>
      <c r="E6550" t="str">
        <f t="shared" si="1228"/>
        <v>March</v>
      </c>
      <c r="F6550" s="5">
        <f t="shared" si="1229"/>
        <v>1</v>
      </c>
      <c r="G6550" t="str">
        <f t="shared" si="1230"/>
        <v>2012-Mar</v>
      </c>
      <c r="H6550">
        <f t="shared" si="1231"/>
        <v>13</v>
      </c>
      <c r="I6550">
        <f t="shared" si="1232"/>
        <v>1</v>
      </c>
      <c r="J6550" t="str">
        <f t="shared" si="1233"/>
        <v>Mon</v>
      </c>
      <c r="K6550" t="str">
        <f t="shared" si="1234"/>
        <v>FM12</v>
      </c>
      <c r="L6550" s="5">
        <f t="shared" si="1225"/>
        <v>4</v>
      </c>
      <c r="M6550" t="str">
        <f t="shared" si="1235"/>
        <v>Weekday</v>
      </c>
    </row>
    <row r="6551" spans="1:13" x14ac:dyDescent="0.25">
      <c r="A6551" s="2" t="s">
        <v>21376</v>
      </c>
      <c r="B6551" s="2" t="str">
        <f t="shared" si="1224"/>
        <v>05/March/2014</v>
      </c>
      <c r="C6551" s="9">
        <f t="shared" si="1226"/>
        <v>2014</v>
      </c>
      <c r="D6551" s="9">
        <f t="shared" si="1227"/>
        <v>3</v>
      </c>
      <c r="E6551" t="str">
        <f t="shared" si="1228"/>
        <v>March</v>
      </c>
      <c r="F6551" s="5">
        <f t="shared" si="1229"/>
        <v>1</v>
      </c>
      <c r="G6551" t="str">
        <f t="shared" si="1230"/>
        <v>2014-Mar</v>
      </c>
      <c r="H6551">
        <f t="shared" si="1231"/>
        <v>10</v>
      </c>
      <c r="I6551">
        <f t="shared" si="1232"/>
        <v>3</v>
      </c>
      <c r="J6551" t="str">
        <f t="shared" si="1233"/>
        <v>Wed</v>
      </c>
      <c r="K6551" t="str">
        <f t="shared" si="1234"/>
        <v>FM12</v>
      </c>
      <c r="L6551" s="5">
        <f t="shared" si="1225"/>
        <v>4</v>
      </c>
      <c r="M6551" t="str">
        <f t="shared" si="1235"/>
        <v>Weekday</v>
      </c>
    </row>
    <row r="6552" spans="1:13" x14ac:dyDescent="0.25">
      <c r="A6552" s="2" t="s">
        <v>22668</v>
      </c>
      <c r="B6552" s="2" t="str">
        <f t="shared" si="1224"/>
        <v>09/March/2013</v>
      </c>
      <c r="C6552" s="9">
        <f t="shared" si="1226"/>
        <v>2013</v>
      </c>
      <c r="D6552" s="9">
        <f t="shared" si="1227"/>
        <v>3</v>
      </c>
      <c r="E6552" t="str">
        <f t="shared" si="1228"/>
        <v>March</v>
      </c>
      <c r="F6552" s="5">
        <f t="shared" si="1229"/>
        <v>1</v>
      </c>
      <c r="G6552" t="str">
        <f t="shared" si="1230"/>
        <v>2013-Mar</v>
      </c>
      <c r="H6552">
        <f t="shared" si="1231"/>
        <v>10</v>
      </c>
      <c r="I6552">
        <f t="shared" si="1232"/>
        <v>6</v>
      </c>
      <c r="J6552" t="str">
        <f t="shared" si="1233"/>
        <v>Sat</v>
      </c>
      <c r="K6552" t="str">
        <f t="shared" si="1234"/>
        <v>FM12</v>
      </c>
      <c r="L6552" s="5">
        <f t="shared" si="1225"/>
        <v>4</v>
      </c>
      <c r="M6552" t="str">
        <f t="shared" si="1235"/>
        <v>Weekend</v>
      </c>
    </row>
    <row r="6553" spans="1:13" x14ac:dyDescent="0.25">
      <c r="A6553" s="2" t="s">
        <v>22252</v>
      </c>
      <c r="B6553" s="2" t="str">
        <f t="shared" si="1224"/>
        <v>12/March/2011</v>
      </c>
      <c r="C6553" s="9">
        <f t="shared" si="1226"/>
        <v>2011</v>
      </c>
      <c r="D6553" s="9">
        <f t="shared" si="1227"/>
        <v>3</v>
      </c>
      <c r="E6553" t="str">
        <f t="shared" si="1228"/>
        <v>March</v>
      </c>
      <c r="F6553" s="5">
        <f t="shared" si="1229"/>
        <v>1</v>
      </c>
      <c r="G6553" t="str">
        <f t="shared" si="1230"/>
        <v>2011-Mar</v>
      </c>
      <c r="H6553">
        <f t="shared" si="1231"/>
        <v>11</v>
      </c>
      <c r="I6553">
        <f t="shared" si="1232"/>
        <v>6</v>
      </c>
      <c r="J6553" t="str">
        <f t="shared" si="1233"/>
        <v>Sat</v>
      </c>
      <c r="K6553" t="str">
        <f t="shared" si="1234"/>
        <v>FM12</v>
      </c>
      <c r="L6553" s="5">
        <f t="shared" si="1225"/>
        <v>4</v>
      </c>
      <c r="M6553" t="str">
        <f t="shared" si="1235"/>
        <v>Weekend</v>
      </c>
    </row>
    <row r="6554" spans="1:13" x14ac:dyDescent="0.25">
      <c r="A6554" s="2" t="s">
        <v>21672</v>
      </c>
      <c r="B6554" s="2" t="str">
        <f t="shared" si="1224"/>
        <v>20/March/2015</v>
      </c>
      <c r="C6554" s="9">
        <f t="shared" si="1226"/>
        <v>2015</v>
      </c>
      <c r="D6554" s="9">
        <f t="shared" si="1227"/>
        <v>3</v>
      </c>
      <c r="E6554" t="str">
        <f t="shared" si="1228"/>
        <v>March</v>
      </c>
      <c r="F6554" s="5">
        <f t="shared" si="1229"/>
        <v>1</v>
      </c>
      <c r="G6554" t="str">
        <f t="shared" si="1230"/>
        <v>2015-Mar</v>
      </c>
      <c r="H6554">
        <f t="shared" si="1231"/>
        <v>12</v>
      </c>
      <c r="I6554">
        <f t="shared" si="1232"/>
        <v>5</v>
      </c>
      <c r="J6554" t="str">
        <f t="shared" si="1233"/>
        <v>Fri</v>
      </c>
      <c r="K6554" t="str">
        <f t="shared" si="1234"/>
        <v>FM12</v>
      </c>
      <c r="L6554" s="5">
        <f t="shared" si="1225"/>
        <v>4</v>
      </c>
      <c r="M6554" t="str">
        <f t="shared" si="1235"/>
        <v>Weekday</v>
      </c>
    </row>
    <row r="6555" spans="1:13" x14ac:dyDescent="0.25">
      <c r="A6555" s="2" t="s">
        <v>22532</v>
      </c>
      <c r="B6555" s="2" t="str">
        <f t="shared" si="1224"/>
        <v>20/March/2012</v>
      </c>
      <c r="C6555" s="9">
        <f t="shared" si="1226"/>
        <v>2012</v>
      </c>
      <c r="D6555" s="9">
        <f t="shared" si="1227"/>
        <v>3</v>
      </c>
      <c r="E6555" t="str">
        <f t="shared" si="1228"/>
        <v>March</v>
      </c>
      <c r="F6555" s="5">
        <f t="shared" si="1229"/>
        <v>1</v>
      </c>
      <c r="G6555" t="str">
        <f t="shared" si="1230"/>
        <v>2012-Mar</v>
      </c>
      <c r="H6555">
        <f t="shared" si="1231"/>
        <v>13</v>
      </c>
      <c r="I6555">
        <f t="shared" si="1232"/>
        <v>2</v>
      </c>
      <c r="J6555" t="str">
        <f t="shared" si="1233"/>
        <v>Tue</v>
      </c>
      <c r="K6555" t="str">
        <f t="shared" si="1234"/>
        <v>FM12</v>
      </c>
      <c r="L6555" s="5">
        <f t="shared" si="1225"/>
        <v>4</v>
      </c>
      <c r="M6555" t="str">
        <f t="shared" si="1235"/>
        <v>Weekday</v>
      </c>
    </row>
    <row r="6556" spans="1:13" x14ac:dyDescent="0.25">
      <c r="A6556" s="2" t="s">
        <v>23253</v>
      </c>
      <c r="B6556" s="2" t="str">
        <f t="shared" si="1224"/>
        <v>04/March/2013</v>
      </c>
      <c r="C6556" s="9">
        <f t="shared" si="1226"/>
        <v>2013</v>
      </c>
      <c r="D6556" s="9">
        <f t="shared" si="1227"/>
        <v>3</v>
      </c>
      <c r="E6556" t="str">
        <f t="shared" si="1228"/>
        <v>March</v>
      </c>
      <c r="F6556" s="5">
        <f t="shared" si="1229"/>
        <v>1</v>
      </c>
      <c r="G6556" t="str">
        <f t="shared" si="1230"/>
        <v>2013-Mar</v>
      </c>
      <c r="H6556">
        <f t="shared" si="1231"/>
        <v>10</v>
      </c>
      <c r="I6556">
        <f t="shared" si="1232"/>
        <v>1</v>
      </c>
      <c r="J6556" t="str">
        <f t="shared" si="1233"/>
        <v>Mon</v>
      </c>
      <c r="K6556" t="str">
        <f t="shared" si="1234"/>
        <v>FM12</v>
      </c>
      <c r="L6556" s="5">
        <f t="shared" si="1225"/>
        <v>4</v>
      </c>
      <c r="M6556" t="str">
        <f t="shared" si="1235"/>
        <v>Weekday</v>
      </c>
    </row>
    <row r="6557" spans="1:13" x14ac:dyDescent="0.25">
      <c r="A6557" s="2" t="s">
        <v>21370</v>
      </c>
      <c r="B6557" s="2" t="str">
        <f t="shared" si="1224"/>
        <v>06/March/2018</v>
      </c>
      <c r="C6557" s="9">
        <f t="shared" si="1226"/>
        <v>2018</v>
      </c>
      <c r="D6557" s="9">
        <f t="shared" si="1227"/>
        <v>3</v>
      </c>
      <c r="E6557" t="str">
        <f t="shared" si="1228"/>
        <v>March</v>
      </c>
      <c r="F6557" s="5">
        <f t="shared" si="1229"/>
        <v>1</v>
      </c>
      <c r="G6557" t="str">
        <f t="shared" si="1230"/>
        <v>2018-Mar</v>
      </c>
      <c r="H6557">
        <f t="shared" si="1231"/>
        <v>10</v>
      </c>
      <c r="I6557">
        <f t="shared" si="1232"/>
        <v>2</v>
      </c>
      <c r="J6557" t="str">
        <f t="shared" si="1233"/>
        <v>Tue</v>
      </c>
      <c r="K6557" t="str">
        <f t="shared" si="1234"/>
        <v>FM12</v>
      </c>
      <c r="L6557" s="5">
        <f t="shared" si="1225"/>
        <v>4</v>
      </c>
      <c r="M6557" t="str">
        <f t="shared" si="1235"/>
        <v>Weekday</v>
      </c>
    </row>
    <row r="6558" spans="1:13" x14ac:dyDescent="0.25">
      <c r="A6558" s="2" t="s">
        <v>23254</v>
      </c>
      <c r="B6558" s="2" t="str">
        <f t="shared" si="1224"/>
        <v>01/March/2016</v>
      </c>
      <c r="C6558" s="9">
        <f t="shared" si="1226"/>
        <v>2016</v>
      </c>
      <c r="D6558" s="9">
        <f t="shared" si="1227"/>
        <v>3</v>
      </c>
      <c r="E6558" t="str">
        <f t="shared" si="1228"/>
        <v>March</v>
      </c>
      <c r="F6558" s="5">
        <f t="shared" si="1229"/>
        <v>1</v>
      </c>
      <c r="G6558" t="str">
        <f t="shared" si="1230"/>
        <v>2016-Mar</v>
      </c>
      <c r="H6558">
        <f t="shared" si="1231"/>
        <v>10</v>
      </c>
      <c r="I6558">
        <f t="shared" si="1232"/>
        <v>2</v>
      </c>
      <c r="J6558" t="str">
        <f t="shared" si="1233"/>
        <v>Tue</v>
      </c>
      <c r="K6558" t="str">
        <f t="shared" si="1234"/>
        <v>FM12</v>
      </c>
      <c r="L6558" s="5">
        <f t="shared" si="1225"/>
        <v>4</v>
      </c>
      <c r="M6558" t="str">
        <f t="shared" si="1235"/>
        <v>Weekday</v>
      </c>
    </row>
    <row r="6559" spans="1:13" x14ac:dyDescent="0.25">
      <c r="A6559" s="2" t="s">
        <v>23254</v>
      </c>
      <c r="B6559" s="2" t="str">
        <f t="shared" si="1224"/>
        <v>01/March/2016</v>
      </c>
      <c r="C6559" s="9">
        <f t="shared" si="1226"/>
        <v>2016</v>
      </c>
      <c r="D6559" s="9">
        <f t="shared" si="1227"/>
        <v>3</v>
      </c>
      <c r="E6559" t="str">
        <f t="shared" si="1228"/>
        <v>March</v>
      </c>
      <c r="F6559" s="5">
        <f t="shared" si="1229"/>
        <v>1</v>
      </c>
      <c r="G6559" t="str">
        <f t="shared" si="1230"/>
        <v>2016-Mar</v>
      </c>
      <c r="H6559">
        <f t="shared" si="1231"/>
        <v>10</v>
      </c>
      <c r="I6559">
        <f t="shared" si="1232"/>
        <v>2</v>
      </c>
      <c r="J6559" t="str">
        <f t="shared" si="1233"/>
        <v>Tue</v>
      </c>
      <c r="K6559" t="str">
        <f t="shared" si="1234"/>
        <v>FM12</v>
      </c>
      <c r="L6559" s="5">
        <f t="shared" si="1225"/>
        <v>4</v>
      </c>
      <c r="M6559" t="str">
        <f t="shared" si="1235"/>
        <v>Weekday</v>
      </c>
    </row>
    <row r="6560" spans="1:13" x14ac:dyDescent="0.25">
      <c r="A6560" s="2" t="s">
        <v>20693</v>
      </c>
      <c r="B6560" s="2" t="str">
        <f t="shared" si="1224"/>
        <v>04/March/2010</v>
      </c>
      <c r="C6560" s="9">
        <f t="shared" si="1226"/>
        <v>2010</v>
      </c>
      <c r="D6560" s="9">
        <f t="shared" si="1227"/>
        <v>3</v>
      </c>
      <c r="E6560" t="str">
        <f t="shared" si="1228"/>
        <v>March</v>
      </c>
      <c r="F6560" s="5">
        <f t="shared" si="1229"/>
        <v>1</v>
      </c>
      <c r="G6560" t="str">
        <f t="shared" si="1230"/>
        <v>2010-Mar</v>
      </c>
      <c r="H6560">
        <f t="shared" si="1231"/>
        <v>10</v>
      </c>
      <c r="I6560">
        <f t="shared" si="1232"/>
        <v>4</v>
      </c>
      <c r="J6560" t="str">
        <f t="shared" si="1233"/>
        <v>Thurs</v>
      </c>
      <c r="K6560" t="str">
        <f t="shared" si="1234"/>
        <v>FM12</v>
      </c>
      <c r="L6560" s="5">
        <f t="shared" si="1225"/>
        <v>4</v>
      </c>
      <c r="M6560" t="str">
        <f t="shared" si="1235"/>
        <v>Weekday</v>
      </c>
    </row>
    <row r="6561" spans="1:13" x14ac:dyDescent="0.25">
      <c r="A6561" s="2" t="s">
        <v>22427</v>
      </c>
      <c r="B6561" s="2" t="str">
        <f t="shared" si="1224"/>
        <v>26/February/2012</v>
      </c>
      <c r="C6561" s="9">
        <f t="shared" si="1226"/>
        <v>2012</v>
      </c>
      <c r="D6561" s="9">
        <f t="shared" si="1227"/>
        <v>2</v>
      </c>
      <c r="E6561" t="str">
        <f t="shared" si="1228"/>
        <v>February</v>
      </c>
      <c r="F6561" s="5">
        <f t="shared" si="1229"/>
        <v>1</v>
      </c>
      <c r="G6561" t="str">
        <f t="shared" si="1230"/>
        <v>2012-Feb</v>
      </c>
      <c r="H6561">
        <f t="shared" si="1231"/>
        <v>9</v>
      </c>
      <c r="I6561">
        <f t="shared" si="1232"/>
        <v>7</v>
      </c>
      <c r="J6561" t="str">
        <f t="shared" si="1233"/>
        <v>Sun</v>
      </c>
      <c r="K6561" t="str">
        <f t="shared" si="1234"/>
        <v>FM11</v>
      </c>
      <c r="L6561" s="5">
        <f t="shared" si="1225"/>
        <v>4</v>
      </c>
      <c r="M6561" t="str">
        <f t="shared" si="1235"/>
        <v>Weekend</v>
      </c>
    </row>
    <row r="6562" spans="1:13" x14ac:dyDescent="0.25">
      <c r="A6562" s="2" t="s">
        <v>21560</v>
      </c>
      <c r="B6562" s="2" t="str">
        <f t="shared" si="1224"/>
        <v>01/February/2017</v>
      </c>
      <c r="C6562" s="9">
        <f t="shared" si="1226"/>
        <v>2017</v>
      </c>
      <c r="D6562" s="9">
        <f t="shared" si="1227"/>
        <v>2</v>
      </c>
      <c r="E6562" t="str">
        <f t="shared" si="1228"/>
        <v>February</v>
      </c>
      <c r="F6562" s="5">
        <f t="shared" si="1229"/>
        <v>1</v>
      </c>
      <c r="G6562" t="str">
        <f t="shared" si="1230"/>
        <v>2017-Feb</v>
      </c>
      <c r="H6562">
        <f t="shared" si="1231"/>
        <v>6</v>
      </c>
      <c r="I6562">
        <f t="shared" si="1232"/>
        <v>3</v>
      </c>
      <c r="J6562" t="str">
        <f t="shared" si="1233"/>
        <v>Wed</v>
      </c>
      <c r="K6562" t="str">
        <f t="shared" si="1234"/>
        <v>FM11</v>
      </c>
      <c r="L6562" s="5">
        <f t="shared" si="1225"/>
        <v>4</v>
      </c>
      <c r="M6562" t="str">
        <f t="shared" si="1235"/>
        <v>Weekday</v>
      </c>
    </row>
    <row r="6563" spans="1:13" x14ac:dyDescent="0.25">
      <c r="A6563" s="2" t="s">
        <v>22187</v>
      </c>
      <c r="B6563" s="2" t="str">
        <f t="shared" si="1224"/>
        <v>12/February/2017</v>
      </c>
      <c r="C6563" s="9">
        <f t="shared" si="1226"/>
        <v>2017</v>
      </c>
      <c r="D6563" s="9">
        <f t="shared" si="1227"/>
        <v>2</v>
      </c>
      <c r="E6563" t="str">
        <f t="shared" si="1228"/>
        <v>February</v>
      </c>
      <c r="F6563" s="5">
        <f t="shared" si="1229"/>
        <v>1</v>
      </c>
      <c r="G6563" t="str">
        <f t="shared" si="1230"/>
        <v>2017-Feb</v>
      </c>
      <c r="H6563">
        <f t="shared" si="1231"/>
        <v>7</v>
      </c>
      <c r="I6563">
        <f t="shared" si="1232"/>
        <v>7</v>
      </c>
      <c r="J6563" t="str">
        <f t="shared" si="1233"/>
        <v>Sun</v>
      </c>
      <c r="K6563" t="str">
        <f t="shared" si="1234"/>
        <v>FM11</v>
      </c>
      <c r="L6563" s="5">
        <f t="shared" si="1225"/>
        <v>4</v>
      </c>
      <c r="M6563" t="str">
        <f t="shared" si="1235"/>
        <v>Weekend</v>
      </c>
    </row>
    <row r="6564" spans="1:13" x14ac:dyDescent="0.25">
      <c r="A6564" s="2" t="s">
        <v>20702</v>
      </c>
      <c r="B6564" s="2" t="str">
        <f t="shared" si="1224"/>
        <v>05/February/2017</v>
      </c>
      <c r="C6564" s="9">
        <f t="shared" si="1226"/>
        <v>2017</v>
      </c>
      <c r="D6564" s="9">
        <f t="shared" si="1227"/>
        <v>2</v>
      </c>
      <c r="E6564" t="str">
        <f t="shared" si="1228"/>
        <v>February</v>
      </c>
      <c r="F6564" s="5">
        <f t="shared" si="1229"/>
        <v>1</v>
      </c>
      <c r="G6564" t="str">
        <f t="shared" si="1230"/>
        <v>2017-Feb</v>
      </c>
      <c r="H6564">
        <f t="shared" si="1231"/>
        <v>6</v>
      </c>
      <c r="I6564">
        <f t="shared" si="1232"/>
        <v>7</v>
      </c>
      <c r="J6564" t="str">
        <f t="shared" si="1233"/>
        <v>Sun</v>
      </c>
      <c r="K6564" t="str">
        <f t="shared" si="1234"/>
        <v>FM11</v>
      </c>
      <c r="L6564" s="5">
        <f t="shared" si="1225"/>
        <v>4</v>
      </c>
      <c r="M6564" t="str">
        <f t="shared" si="1235"/>
        <v>Weekend</v>
      </c>
    </row>
    <row r="6565" spans="1:13" x14ac:dyDescent="0.25">
      <c r="A6565" s="2" t="s">
        <v>22006</v>
      </c>
      <c r="B6565" s="2" t="str">
        <f t="shared" si="1224"/>
        <v>15/February/2012</v>
      </c>
      <c r="C6565" s="9">
        <f t="shared" si="1226"/>
        <v>2012</v>
      </c>
      <c r="D6565" s="9">
        <f t="shared" si="1227"/>
        <v>2</v>
      </c>
      <c r="E6565" t="str">
        <f t="shared" si="1228"/>
        <v>February</v>
      </c>
      <c r="F6565" s="5">
        <f t="shared" si="1229"/>
        <v>1</v>
      </c>
      <c r="G6565" t="str">
        <f t="shared" si="1230"/>
        <v>2012-Feb</v>
      </c>
      <c r="H6565">
        <f t="shared" si="1231"/>
        <v>8</v>
      </c>
      <c r="I6565">
        <f t="shared" si="1232"/>
        <v>3</v>
      </c>
      <c r="J6565" t="str">
        <f t="shared" si="1233"/>
        <v>Wed</v>
      </c>
      <c r="K6565" t="str">
        <f t="shared" si="1234"/>
        <v>FM11</v>
      </c>
      <c r="L6565" s="5">
        <f t="shared" si="1225"/>
        <v>4</v>
      </c>
      <c r="M6565" t="str">
        <f t="shared" si="1235"/>
        <v>Weekday</v>
      </c>
    </row>
    <row r="6566" spans="1:13" x14ac:dyDescent="0.25">
      <c r="A6566" s="2" t="s">
        <v>22191</v>
      </c>
      <c r="B6566" s="2" t="str">
        <f t="shared" si="1224"/>
        <v>10/January/2017</v>
      </c>
      <c r="C6566" s="9">
        <f t="shared" si="1226"/>
        <v>2017</v>
      </c>
      <c r="D6566" s="9">
        <f t="shared" si="1227"/>
        <v>1</v>
      </c>
      <c r="E6566" t="str">
        <f t="shared" si="1228"/>
        <v>January</v>
      </c>
      <c r="F6566" s="5">
        <f t="shared" si="1229"/>
        <v>1</v>
      </c>
      <c r="G6566" t="str">
        <f t="shared" si="1230"/>
        <v>2017-Jan</v>
      </c>
      <c r="H6566">
        <f t="shared" si="1231"/>
        <v>3</v>
      </c>
      <c r="I6566">
        <f t="shared" si="1232"/>
        <v>2</v>
      </c>
      <c r="J6566" t="str">
        <f t="shared" si="1233"/>
        <v>Tue</v>
      </c>
      <c r="K6566" t="str">
        <f t="shared" si="1234"/>
        <v>FM10</v>
      </c>
      <c r="L6566" s="5">
        <f t="shared" si="1225"/>
        <v>4</v>
      </c>
      <c r="M6566" t="str">
        <f t="shared" si="1235"/>
        <v>Weekday</v>
      </c>
    </row>
    <row r="6567" spans="1:13" x14ac:dyDescent="0.25">
      <c r="A6567" s="2" t="s">
        <v>22553</v>
      </c>
      <c r="B6567" s="2" t="str">
        <f t="shared" si="1224"/>
        <v>23/January/2013</v>
      </c>
      <c r="C6567" s="9">
        <f t="shared" si="1226"/>
        <v>2013</v>
      </c>
      <c r="D6567" s="9">
        <f t="shared" si="1227"/>
        <v>1</v>
      </c>
      <c r="E6567" t="str">
        <f t="shared" si="1228"/>
        <v>January</v>
      </c>
      <c r="F6567" s="5">
        <f t="shared" si="1229"/>
        <v>1</v>
      </c>
      <c r="G6567" t="str">
        <f t="shared" si="1230"/>
        <v>2013-Jan</v>
      </c>
      <c r="H6567">
        <f t="shared" si="1231"/>
        <v>4</v>
      </c>
      <c r="I6567">
        <f t="shared" si="1232"/>
        <v>3</v>
      </c>
      <c r="J6567" t="str">
        <f t="shared" si="1233"/>
        <v>Wed</v>
      </c>
      <c r="K6567" t="str">
        <f t="shared" si="1234"/>
        <v>FM10</v>
      </c>
      <c r="L6567" s="5">
        <f t="shared" si="1225"/>
        <v>4</v>
      </c>
      <c r="M6567" t="str">
        <f t="shared" si="1235"/>
        <v>Weekday</v>
      </c>
    </row>
    <row r="6568" spans="1:13" x14ac:dyDescent="0.25">
      <c r="A6568" s="2" t="s">
        <v>21421</v>
      </c>
      <c r="B6568" s="2" t="str">
        <f t="shared" si="1224"/>
        <v>24/January/2011</v>
      </c>
      <c r="C6568" s="9">
        <f t="shared" si="1226"/>
        <v>2011</v>
      </c>
      <c r="D6568" s="9">
        <f t="shared" si="1227"/>
        <v>1</v>
      </c>
      <c r="E6568" t="str">
        <f t="shared" si="1228"/>
        <v>January</v>
      </c>
      <c r="F6568" s="5">
        <f t="shared" si="1229"/>
        <v>1</v>
      </c>
      <c r="G6568" t="str">
        <f t="shared" si="1230"/>
        <v>2011-Jan</v>
      </c>
      <c r="H6568">
        <f t="shared" si="1231"/>
        <v>5</v>
      </c>
      <c r="I6568">
        <f t="shared" si="1232"/>
        <v>1</v>
      </c>
      <c r="J6568" t="str">
        <f t="shared" si="1233"/>
        <v>Mon</v>
      </c>
      <c r="K6568" t="str">
        <f t="shared" si="1234"/>
        <v>FM10</v>
      </c>
      <c r="L6568" s="5">
        <f t="shared" si="1225"/>
        <v>4</v>
      </c>
      <c r="M6568" t="str">
        <f t="shared" si="1235"/>
        <v>Weekday</v>
      </c>
    </row>
    <row r="6569" spans="1:13" x14ac:dyDescent="0.25">
      <c r="A6569" s="2" t="s">
        <v>22991</v>
      </c>
      <c r="B6569" s="2" t="str">
        <f t="shared" si="1224"/>
        <v>21/January/2011</v>
      </c>
      <c r="C6569" s="9">
        <f t="shared" si="1226"/>
        <v>2011</v>
      </c>
      <c r="D6569" s="9">
        <f t="shared" si="1227"/>
        <v>1</v>
      </c>
      <c r="E6569" t="str">
        <f t="shared" si="1228"/>
        <v>January</v>
      </c>
      <c r="F6569" s="5">
        <f t="shared" si="1229"/>
        <v>1</v>
      </c>
      <c r="G6569" t="str">
        <f t="shared" si="1230"/>
        <v>2011-Jan</v>
      </c>
      <c r="H6569">
        <f t="shared" si="1231"/>
        <v>4</v>
      </c>
      <c r="I6569">
        <f t="shared" si="1232"/>
        <v>5</v>
      </c>
      <c r="J6569" t="str">
        <f t="shared" si="1233"/>
        <v>Fri</v>
      </c>
      <c r="K6569" t="str">
        <f t="shared" si="1234"/>
        <v>FM10</v>
      </c>
      <c r="L6569" s="5">
        <f t="shared" si="1225"/>
        <v>4</v>
      </c>
      <c r="M6569" t="str">
        <f t="shared" si="1235"/>
        <v>Weekday</v>
      </c>
    </row>
    <row r="6570" spans="1:13" x14ac:dyDescent="0.25">
      <c r="A6570" s="2" t="s">
        <v>22684</v>
      </c>
      <c r="B6570" s="2" t="str">
        <f t="shared" si="1224"/>
        <v>17/January/2011</v>
      </c>
      <c r="C6570" s="9">
        <f t="shared" si="1226"/>
        <v>2011</v>
      </c>
      <c r="D6570" s="9">
        <f t="shared" si="1227"/>
        <v>1</v>
      </c>
      <c r="E6570" t="str">
        <f t="shared" si="1228"/>
        <v>January</v>
      </c>
      <c r="F6570" s="5">
        <f t="shared" si="1229"/>
        <v>1</v>
      </c>
      <c r="G6570" t="str">
        <f t="shared" si="1230"/>
        <v>2011-Jan</v>
      </c>
      <c r="H6570">
        <f t="shared" si="1231"/>
        <v>4</v>
      </c>
      <c r="I6570">
        <f t="shared" si="1232"/>
        <v>1</v>
      </c>
      <c r="J6570" t="str">
        <f t="shared" si="1233"/>
        <v>Mon</v>
      </c>
      <c r="K6570" t="str">
        <f t="shared" si="1234"/>
        <v>FM10</v>
      </c>
      <c r="L6570" s="5">
        <f t="shared" si="1225"/>
        <v>4</v>
      </c>
      <c r="M6570" t="str">
        <f t="shared" si="1235"/>
        <v>Weekday</v>
      </c>
    </row>
    <row r="6571" spans="1:13" x14ac:dyDescent="0.25">
      <c r="A6571" s="2" t="s">
        <v>21911</v>
      </c>
      <c r="B6571" s="2" t="str">
        <f t="shared" si="1224"/>
        <v>23/January/2012</v>
      </c>
      <c r="C6571" s="9">
        <f t="shared" si="1226"/>
        <v>2012</v>
      </c>
      <c r="D6571" s="9">
        <f t="shared" si="1227"/>
        <v>1</v>
      </c>
      <c r="E6571" t="str">
        <f t="shared" si="1228"/>
        <v>January</v>
      </c>
      <c r="F6571" s="5">
        <f t="shared" si="1229"/>
        <v>1</v>
      </c>
      <c r="G6571" t="str">
        <f t="shared" si="1230"/>
        <v>2012-Jan</v>
      </c>
      <c r="H6571">
        <f t="shared" si="1231"/>
        <v>5</v>
      </c>
      <c r="I6571">
        <f t="shared" si="1232"/>
        <v>1</v>
      </c>
      <c r="J6571" t="str">
        <f t="shared" si="1233"/>
        <v>Mon</v>
      </c>
      <c r="K6571" t="str">
        <f t="shared" si="1234"/>
        <v>FM10</v>
      </c>
      <c r="L6571" s="5">
        <f t="shared" si="1225"/>
        <v>4</v>
      </c>
      <c r="M6571" t="str">
        <f t="shared" si="1235"/>
        <v>Weekday</v>
      </c>
    </row>
    <row r="6572" spans="1:13" x14ac:dyDescent="0.25">
      <c r="A6572" s="2" t="s">
        <v>22109</v>
      </c>
      <c r="B6572" s="2" t="str">
        <f t="shared" si="1224"/>
        <v>21/January/2010</v>
      </c>
      <c r="C6572" s="9">
        <f t="shared" si="1226"/>
        <v>2010</v>
      </c>
      <c r="D6572" s="9">
        <f t="shared" si="1227"/>
        <v>1</v>
      </c>
      <c r="E6572" t="str">
        <f t="shared" si="1228"/>
        <v>January</v>
      </c>
      <c r="F6572" s="5">
        <f t="shared" si="1229"/>
        <v>1</v>
      </c>
      <c r="G6572" t="str">
        <f t="shared" si="1230"/>
        <v>2010-Jan</v>
      </c>
      <c r="H6572">
        <f t="shared" si="1231"/>
        <v>4</v>
      </c>
      <c r="I6572">
        <f t="shared" si="1232"/>
        <v>4</v>
      </c>
      <c r="J6572" t="str">
        <f t="shared" si="1233"/>
        <v>Thurs</v>
      </c>
      <c r="K6572" t="str">
        <f t="shared" si="1234"/>
        <v>FM10</v>
      </c>
      <c r="L6572" s="5">
        <f t="shared" si="1225"/>
        <v>4</v>
      </c>
      <c r="M6572" t="str">
        <f t="shared" si="1235"/>
        <v>Weekday</v>
      </c>
    </row>
    <row r="6573" spans="1:13" x14ac:dyDescent="0.25">
      <c r="A6573" s="2" t="s">
        <v>21411</v>
      </c>
      <c r="B6573" s="2" t="str">
        <f t="shared" si="1224"/>
        <v>11/January/2014</v>
      </c>
      <c r="C6573" s="9">
        <f t="shared" si="1226"/>
        <v>2014</v>
      </c>
      <c r="D6573" s="9">
        <f t="shared" si="1227"/>
        <v>1</v>
      </c>
      <c r="E6573" t="str">
        <f t="shared" si="1228"/>
        <v>January</v>
      </c>
      <c r="F6573" s="5">
        <f t="shared" si="1229"/>
        <v>1</v>
      </c>
      <c r="G6573" t="str">
        <f t="shared" si="1230"/>
        <v>2014-Jan</v>
      </c>
      <c r="H6573">
        <f t="shared" si="1231"/>
        <v>2</v>
      </c>
      <c r="I6573">
        <f t="shared" si="1232"/>
        <v>6</v>
      </c>
      <c r="J6573" t="str">
        <f t="shared" si="1233"/>
        <v>Sat</v>
      </c>
      <c r="K6573" t="str">
        <f t="shared" si="1234"/>
        <v>FM10</v>
      </c>
      <c r="L6573" s="5">
        <f t="shared" si="1225"/>
        <v>4</v>
      </c>
      <c r="M6573" t="str">
        <f t="shared" si="1235"/>
        <v>Weekend</v>
      </c>
    </row>
    <row r="6574" spans="1:13" x14ac:dyDescent="0.25">
      <c r="A6574" s="2" t="s">
        <v>22120</v>
      </c>
      <c r="B6574" s="2" t="str">
        <f t="shared" si="1224"/>
        <v>02/December/2010</v>
      </c>
      <c r="C6574" s="9">
        <f t="shared" si="1226"/>
        <v>2010</v>
      </c>
      <c r="D6574" s="9">
        <f t="shared" si="1227"/>
        <v>12</v>
      </c>
      <c r="E6574" t="str">
        <f t="shared" si="1228"/>
        <v>December</v>
      </c>
      <c r="F6574" s="5">
        <f t="shared" si="1229"/>
        <v>4</v>
      </c>
      <c r="G6574" t="str">
        <f t="shared" si="1230"/>
        <v>2010-Dec</v>
      </c>
      <c r="H6574">
        <f t="shared" si="1231"/>
        <v>49</v>
      </c>
      <c r="I6574">
        <f t="shared" si="1232"/>
        <v>4</v>
      </c>
      <c r="J6574" t="str">
        <f t="shared" si="1233"/>
        <v>Thurs</v>
      </c>
      <c r="K6574" t="str">
        <f t="shared" si="1234"/>
        <v>FM9</v>
      </c>
      <c r="L6574" s="5">
        <f t="shared" si="1225"/>
        <v>3</v>
      </c>
      <c r="M6574" t="str">
        <f t="shared" si="1235"/>
        <v>Weekday</v>
      </c>
    </row>
    <row r="6575" spans="1:13" x14ac:dyDescent="0.25">
      <c r="A6575" s="2" t="s">
        <v>22564</v>
      </c>
      <c r="B6575" s="2" t="str">
        <f t="shared" si="1224"/>
        <v>07/December/2010</v>
      </c>
      <c r="C6575" s="9">
        <f t="shared" si="1226"/>
        <v>2010</v>
      </c>
      <c r="D6575" s="9">
        <f t="shared" si="1227"/>
        <v>12</v>
      </c>
      <c r="E6575" t="str">
        <f t="shared" si="1228"/>
        <v>December</v>
      </c>
      <c r="F6575" s="5">
        <f t="shared" si="1229"/>
        <v>4</v>
      </c>
      <c r="G6575" t="str">
        <f t="shared" si="1230"/>
        <v>2010-Dec</v>
      </c>
      <c r="H6575">
        <f t="shared" si="1231"/>
        <v>50</v>
      </c>
      <c r="I6575">
        <f t="shared" si="1232"/>
        <v>2</v>
      </c>
      <c r="J6575" t="str">
        <f t="shared" si="1233"/>
        <v>Tue</v>
      </c>
      <c r="K6575" t="str">
        <f t="shared" si="1234"/>
        <v>FM9</v>
      </c>
      <c r="L6575" s="5">
        <f t="shared" si="1225"/>
        <v>3</v>
      </c>
      <c r="M6575" t="str">
        <f t="shared" si="1235"/>
        <v>Weekday</v>
      </c>
    </row>
    <row r="6576" spans="1:13" x14ac:dyDescent="0.25">
      <c r="A6576" s="2" t="s">
        <v>21081</v>
      </c>
      <c r="B6576" s="2" t="str">
        <f t="shared" si="1224"/>
        <v>16/December/2011</v>
      </c>
      <c r="C6576" s="9">
        <f t="shared" si="1226"/>
        <v>2011</v>
      </c>
      <c r="D6576" s="9">
        <f t="shared" si="1227"/>
        <v>12</v>
      </c>
      <c r="E6576" t="str">
        <f t="shared" si="1228"/>
        <v>December</v>
      </c>
      <c r="F6576" s="5">
        <f t="shared" si="1229"/>
        <v>4</v>
      </c>
      <c r="G6576" t="str">
        <f t="shared" si="1230"/>
        <v>2011-Dec</v>
      </c>
      <c r="H6576">
        <f t="shared" si="1231"/>
        <v>51</v>
      </c>
      <c r="I6576">
        <f t="shared" si="1232"/>
        <v>5</v>
      </c>
      <c r="J6576" t="str">
        <f t="shared" si="1233"/>
        <v>Fri</v>
      </c>
      <c r="K6576" t="str">
        <f t="shared" si="1234"/>
        <v>FM9</v>
      </c>
      <c r="L6576" s="5">
        <f t="shared" si="1225"/>
        <v>3</v>
      </c>
      <c r="M6576" t="str">
        <f t="shared" si="1235"/>
        <v>Weekday</v>
      </c>
    </row>
    <row r="6577" spans="1:13" x14ac:dyDescent="0.25">
      <c r="A6577" s="2" t="s">
        <v>22568</v>
      </c>
      <c r="B6577" s="2" t="str">
        <f t="shared" si="1224"/>
        <v>26/December/2014</v>
      </c>
      <c r="C6577" s="9">
        <f t="shared" si="1226"/>
        <v>2014</v>
      </c>
      <c r="D6577" s="9">
        <f t="shared" si="1227"/>
        <v>12</v>
      </c>
      <c r="E6577" t="str">
        <f t="shared" si="1228"/>
        <v>December</v>
      </c>
      <c r="F6577" s="5">
        <f t="shared" si="1229"/>
        <v>4</v>
      </c>
      <c r="G6577" t="str">
        <f t="shared" si="1230"/>
        <v>2014-Dec</v>
      </c>
      <c r="H6577">
        <f t="shared" si="1231"/>
        <v>52</v>
      </c>
      <c r="I6577">
        <f t="shared" si="1232"/>
        <v>5</v>
      </c>
      <c r="J6577" t="str">
        <f t="shared" si="1233"/>
        <v>Fri</v>
      </c>
      <c r="K6577" t="str">
        <f t="shared" si="1234"/>
        <v>FM9</v>
      </c>
      <c r="L6577" s="5">
        <f t="shared" si="1225"/>
        <v>3</v>
      </c>
      <c r="M6577" t="str">
        <f t="shared" si="1235"/>
        <v>Weekday</v>
      </c>
    </row>
    <row r="6578" spans="1:13" x14ac:dyDescent="0.25">
      <c r="A6578" s="2" t="s">
        <v>20993</v>
      </c>
      <c r="B6578" s="2" t="str">
        <f t="shared" si="1224"/>
        <v>16/November/2010</v>
      </c>
      <c r="C6578" s="9">
        <f t="shared" si="1226"/>
        <v>2010</v>
      </c>
      <c r="D6578" s="9">
        <f t="shared" si="1227"/>
        <v>11</v>
      </c>
      <c r="E6578" t="str">
        <f t="shared" si="1228"/>
        <v>November</v>
      </c>
      <c r="F6578" s="5">
        <f t="shared" si="1229"/>
        <v>4</v>
      </c>
      <c r="G6578" t="str">
        <f t="shared" si="1230"/>
        <v>2010-Nov</v>
      </c>
      <c r="H6578">
        <f t="shared" si="1231"/>
        <v>47</v>
      </c>
      <c r="I6578">
        <f t="shared" si="1232"/>
        <v>2</v>
      </c>
      <c r="J6578" t="str">
        <f t="shared" si="1233"/>
        <v>Tue</v>
      </c>
      <c r="K6578" t="str">
        <f t="shared" si="1234"/>
        <v>FM8</v>
      </c>
      <c r="L6578" s="5">
        <f t="shared" si="1225"/>
        <v>3</v>
      </c>
      <c r="M6578" t="str">
        <f t="shared" si="1235"/>
        <v>Weekday</v>
      </c>
    </row>
    <row r="6579" spans="1:13" x14ac:dyDescent="0.25">
      <c r="A6579" s="2" t="s">
        <v>23255</v>
      </c>
      <c r="B6579" s="2" t="str">
        <f t="shared" si="1224"/>
        <v>05/November/2017</v>
      </c>
      <c r="C6579" s="9">
        <f t="shared" si="1226"/>
        <v>2017</v>
      </c>
      <c r="D6579" s="9">
        <f t="shared" si="1227"/>
        <v>11</v>
      </c>
      <c r="E6579" t="str">
        <f t="shared" si="1228"/>
        <v>November</v>
      </c>
      <c r="F6579" s="5">
        <f t="shared" si="1229"/>
        <v>4</v>
      </c>
      <c r="G6579" t="str">
        <f t="shared" si="1230"/>
        <v>2017-Nov</v>
      </c>
      <c r="H6579">
        <f t="shared" si="1231"/>
        <v>45</v>
      </c>
      <c r="I6579">
        <f t="shared" si="1232"/>
        <v>7</v>
      </c>
      <c r="J6579" t="str">
        <f t="shared" si="1233"/>
        <v>Sun</v>
      </c>
      <c r="K6579" t="str">
        <f t="shared" si="1234"/>
        <v>FM8</v>
      </c>
      <c r="L6579" s="5">
        <f t="shared" si="1225"/>
        <v>3</v>
      </c>
      <c r="M6579" t="str">
        <f t="shared" si="1235"/>
        <v>Weekend</v>
      </c>
    </row>
    <row r="6580" spans="1:13" x14ac:dyDescent="0.25">
      <c r="A6580" s="2" t="s">
        <v>21736</v>
      </c>
      <c r="B6580" s="2" t="str">
        <f t="shared" si="1224"/>
        <v>23/November/2018</v>
      </c>
      <c r="C6580" s="9">
        <f t="shared" si="1226"/>
        <v>2018</v>
      </c>
      <c r="D6580" s="9">
        <f t="shared" si="1227"/>
        <v>11</v>
      </c>
      <c r="E6580" t="str">
        <f t="shared" si="1228"/>
        <v>November</v>
      </c>
      <c r="F6580" s="5">
        <f t="shared" si="1229"/>
        <v>4</v>
      </c>
      <c r="G6580" t="str">
        <f t="shared" si="1230"/>
        <v>2018-Nov</v>
      </c>
      <c r="H6580">
        <f t="shared" si="1231"/>
        <v>47</v>
      </c>
      <c r="I6580">
        <f t="shared" si="1232"/>
        <v>5</v>
      </c>
      <c r="J6580" t="str">
        <f t="shared" si="1233"/>
        <v>Fri</v>
      </c>
      <c r="K6580" t="str">
        <f t="shared" si="1234"/>
        <v>FM8</v>
      </c>
      <c r="L6580" s="5">
        <f t="shared" si="1225"/>
        <v>3</v>
      </c>
      <c r="M6580" t="str">
        <f t="shared" si="1235"/>
        <v>Weekday</v>
      </c>
    </row>
    <row r="6581" spans="1:13" x14ac:dyDescent="0.25">
      <c r="A6581" s="2" t="s">
        <v>21005</v>
      </c>
      <c r="B6581" s="2" t="str">
        <f t="shared" si="1224"/>
        <v>10/November/2015</v>
      </c>
      <c r="C6581" s="9">
        <f t="shared" si="1226"/>
        <v>2015</v>
      </c>
      <c r="D6581" s="9">
        <f t="shared" si="1227"/>
        <v>11</v>
      </c>
      <c r="E6581" t="str">
        <f t="shared" si="1228"/>
        <v>November</v>
      </c>
      <c r="F6581" s="5">
        <f t="shared" si="1229"/>
        <v>4</v>
      </c>
      <c r="G6581" t="str">
        <f t="shared" si="1230"/>
        <v>2015-Nov</v>
      </c>
      <c r="H6581">
        <f t="shared" si="1231"/>
        <v>46</v>
      </c>
      <c r="I6581">
        <f t="shared" si="1232"/>
        <v>2</v>
      </c>
      <c r="J6581" t="str">
        <f t="shared" si="1233"/>
        <v>Tue</v>
      </c>
      <c r="K6581" t="str">
        <f t="shared" si="1234"/>
        <v>FM8</v>
      </c>
      <c r="L6581" s="5">
        <f t="shared" si="1225"/>
        <v>3</v>
      </c>
      <c r="M6581" t="str">
        <f t="shared" si="1235"/>
        <v>Weekday</v>
      </c>
    </row>
    <row r="6582" spans="1:13" x14ac:dyDescent="0.25">
      <c r="A6582" s="2" t="s">
        <v>23256</v>
      </c>
      <c r="B6582" s="2" t="str">
        <f t="shared" si="1224"/>
        <v>27/November/2012</v>
      </c>
      <c r="C6582" s="9">
        <f t="shared" si="1226"/>
        <v>2012</v>
      </c>
      <c r="D6582" s="9">
        <f t="shared" si="1227"/>
        <v>11</v>
      </c>
      <c r="E6582" t="str">
        <f t="shared" si="1228"/>
        <v>November</v>
      </c>
      <c r="F6582" s="5">
        <f t="shared" si="1229"/>
        <v>4</v>
      </c>
      <c r="G6582" t="str">
        <f t="shared" si="1230"/>
        <v>2012-Nov</v>
      </c>
      <c r="H6582">
        <f t="shared" si="1231"/>
        <v>49</v>
      </c>
      <c r="I6582">
        <f t="shared" si="1232"/>
        <v>2</v>
      </c>
      <c r="J6582" t="str">
        <f t="shared" si="1233"/>
        <v>Tue</v>
      </c>
      <c r="K6582" t="str">
        <f t="shared" si="1234"/>
        <v>FM8</v>
      </c>
      <c r="L6582" s="5">
        <f t="shared" si="1225"/>
        <v>3</v>
      </c>
      <c r="M6582" t="str">
        <f t="shared" si="1235"/>
        <v>Weekday</v>
      </c>
    </row>
    <row r="6583" spans="1:13" x14ac:dyDescent="0.25">
      <c r="A6583" s="2" t="s">
        <v>22921</v>
      </c>
      <c r="B6583" s="2" t="str">
        <f t="shared" si="1224"/>
        <v>04/November/2018</v>
      </c>
      <c r="C6583" s="9">
        <f t="shared" si="1226"/>
        <v>2018</v>
      </c>
      <c r="D6583" s="9">
        <f t="shared" si="1227"/>
        <v>11</v>
      </c>
      <c r="E6583" t="str">
        <f t="shared" si="1228"/>
        <v>November</v>
      </c>
      <c r="F6583" s="5">
        <f t="shared" si="1229"/>
        <v>4</v>
      </c>
      <c r="G6583" t="str">
        <f t="shared" si="1230"/>
        <v>2018-Nov</v>
      </c>
      <c r="H6583">
        <f t="shared" si="1231"/>
        <v>44</v>
      </c>
      <c r="I6583">
        <f t="shared" si="1232"/>
        <v>7</v>
      </c>
      <c r="J6583" t="str">
        <f t="shared" si="1233"/>
        <v>Sun</v>
      </c>
      <c r="K6583" t="str">
        <f t="shared" si="1234"/>
        <v>FM8</v>
      </c>
      <c r="L6583" s="5">
        <f t="shared" si="1225"/>
        <v>3</v>
      </c>
      <c r="M6583" t="str">
        <f t="shared" si="1235"/>
        <v>Weekend</v>
      </c>
    </row>
    <row r="6584" spans="1:13" x14ac:dyDescent="0.25">
      <c r="A6584" s="2" t="s">
        <v>22923</v>
      </c>
      <c r="B6584" s="2" t="str">
        <f t="shared" si="1224"/>
        <v>04/November/2010</v>
      </c>
      <c r="C6584" s="9">
        <f t="shared" si="1226"/>
        <v>2010</v>
      </c>
      <c r="D6584" s="9">
        <f t="shared" si="1227"/>
        <v>11</v>
      </c>
      <c r="E6584" t="str">
        <f t="shared" si="1228"/>
        <v>November</v>
      </c>
      <c r="F6584" s="5">
        <f t="shared" si="1229"/>
        <v>4</v>
      </c>
      <c r="G6584" t="str">
        <f t="shared" si="1230"/>
        <v>2010-Nov</v>
      </c>
      <c r="H6584">
        <f t="shared" si="1231"/>
        <v>45</v>
      </c>
      <c r="I6584">
        <f t="shared" si="1232"/>
        <v>4</v>
      </c>
      <c r="J6584" t="str">
        <f t="shared" si="1233"/>
        <v>Thurs</v>
      </c>
      <c r="K6584" t="str">
        <f t="shared" si="1234"/>
        <v>FM8</v>
      </c>
      <c r="L6584" s="5">
        <f t="shared" si="1225"/>
        <v>3</v>
      </c>
      <c r="M6584" t="str">
        <f t="shared" si="1235"/>
        <v>Weekday</v>
      </c>
    </row>
    <row r="6585" spans="1:13" x14ac:dyDescent="0.25">
      <c r="A6585" s="2" t="s">
        <v>22453</v>
      </c>
      <c r="B6585" s="2" t="str">
        <f t="shared" si="1224"/>
        <v>04/November/2016</v>
      </c>
      <c r="C6585" s="9">
        <f t="shared" si="1226"/>
        <v>2016</v>
      </c>
      <c r="D6585" s="9">
        <f t="shared" si="1227"/>
        <v>11</v>
      </c>
      <c r="E6585" t="str">
        <f t="shared" si="1228"/>
        <v>November</v>
      </c>
      <c r="F6585" s="5">
        <f t="shared" si="1229"/>
        <v>4</v>
      </c>
      <c r="G6585" t="str">
        <f t="shared" si="1230"/>
        <v>2016-Nov</v>
      </c>
      <c r="H6585">
        <f t="shared" si="1231"/>
        <v>45</v>
      </c>
      <c r="I6585">
        <f t="shared" si="1232"/>
        <v>5</v>
      </c>
      <c r="J6585" t="str">
        <f t="shared" si="1233"/>
        <v>Fri</v>
      </c>
      <c r="K6585" t="str">
        <f t="shared" si="1234"/>
        <v>FM8</v>
      </c>
      <c r="L6585" s="5">
        <f t="shared" si="1225"/>
        <v>3</v>
      </c>
      <c r="M6585" t="str">
        <f t="shared" si="1235"/>
        <v>Weekday</v>
      </c>
    </row>
    <row r="6586" spans="1:13" x14ac:dyDescent="0.25">
      <c r="A6586" s="2" t="s">
        <v>20734</v>
      </c>
      <c r="B6586" s="2" t="str">
        <f t="shared" si="1224"/>
        <v>20/November/2012</v>
      </c>
      <c r="C6586" s="9">
        <f t="shared" si="1226"/>
        <v>2012</v>
      </c>
      <c r="D6586" s="9">
        <f t="shared" si="1227"/>
        <v>11</v>
      </c>
      <c r="E6586" t="str">
        <f t="shared" si="1228"/>
        <v>November</v>
      </c>
      <c r="F6586" s="5">
        <f t="shared" si="1229"/>
        <v>4</v>
      </c>
      <c r="G6586" t="str">
        <f t="shared" si="1230"/>
        <v>2012-Nov</v>
      </c>
      <c r="H6586">
        <f t="shared" si="1231"/>
        <v>48</v>
      </c>
      <c r="I6586">
        <f t="shared" si="1232"/>
        <v>2</v>
      </c>
      <c r="J6586" t="str">
        <f t="shared" si="1233"/>
        <v>Tue</v>
      </c>
      <c r="K6586" t="str">
        <f t="shared" si="1234"/>
        <v>FM8</v>
      </c>
      <c r="L6586" s="5">
        <f t="shared" si="1225"/>
        <v>3</v>
      </c>
      <c r="M6586" t="str">
        <f t="shared" si="1235"/>
        <v>Weekday</v>
      </c>
    </row>
    <row r="6587" spans="1:13" x14ac:dyDescent="0.25">
      <c r="A6587" s="2" t="s">
        <v>20733</v>
      </c>
      <c r="B6587" s="2" t="str">
        <f t="shared" si="1224"/>
        <v>23/November/2010</v>
      </c>
      <c r="C6587" s="9">
        <f t="shared" si="1226"/>
        <v>2010</v>
      </c>
      <c r="D6587" s="9">
        <f t="shared" si="1227"/>
        <v>11</v>
      </c>
      <c r="E6587" t="str">
        <f t="shared" si="1228"/>
        <v>November</v>
      </c>
      <c r="F6587" s="5">
        <f t="shared" si="1229"/>
        <v>4</v>
      </c>
      <c r="G6587" t="str">
        <f t="shared" si="1230"/>
        <v>2010-Nov</v>
      </c>
      <c r="H6587">
        <f t="shared" si="1231"/>
        <v>48</v>
      </c>
      <c r="I6587">
        <f t="shared" si="1232"/>
        <v>2</v>
      </c>
      <c r="J6587" t="str">
        <f t="shared" si="1233"/>
        <v>Tue</v>
      </c>
      <c r="K6587" t="str">
        <f t="shared" si="1234"/>
        <v>FM8</v>
      </c>
      <c r="L6587" s="5">
        <f t="shared" si="1225"/>
        <v>3</v>
      </c>
      <c r="M6587" t="str">
        <f t="shared" si="1235"/>
        <v>Weekday</v>
      </c>
    </row>
    <row r="6588" spans="1:13" x14ac:dyDescent="0.25">
      <c r="A6588" s="2" t="s">
        <v>21465</v>
      </c>
      <c r="B6588" s="2" t="str">
        <f t="shared" si="1224"/>
        <v>16/October/2010</v>
      </c>
      <c r="C6588" s="9">
        <f t="shared" si="1226"/>
        <v>2010</v>
      </c>
      <c r="D6588" s="9">
        <f t="shared" si="1227"/>
        <v>10</v>
      </c>
      <c r="E6588" t="str">
        <f t="shared" si="1228"/>
        <v>October</v>
      </c>
      <c r="F6588" s="5">
        <f t="shared" si="1229"/>
        <v>4</v>
      </c>
      <c r="G6588" t="str">
        <f t="shared" si="1230"/>
        <v>2010-Oct</v>
      </c>
      <c r="H6588">
        <f t="shared" si="1231"/>
        <v>42</v>
      </c>
      <c r="I6588">
        <f t="shared" si="1232"/>
        <v>6</v>
      </c>
      <c r="J6588" t="str">
        <f t="shared" si="1233"/>
        <v>Sat</v>
      </c>
      <c r="K6588" t="str">
        <f t="shared" si="1234"/>
        <v>FM7</v>
      </c>
      <c r="L6588" s="5">
        <f t="shared" si="1225"/>
        <v>3</v>
      </c>
      <c r="M6588" t="str">
        <f t="shared" si="1235"/>
        <v>Weekend</v>
      </c>
    </row>
    <row r="6589" spans="1:13" x14ac:dyDescent="0.25">
      <c r="A6589" s="2" t="s">
        <v>23028</v>
      </c>
      <c r="B6589" s="2" t="str">
        <f t="shared" si="1224"/>
        <v>03/October/2010</v>
      </c>
      <c r="C6589" s="9">
        <f t="shared" si="1226"/>
        <v>2010</v>
      </c>
      <c r="D6589" s="9">
        <f t="shared" si="1227"/>
        <v>10</v>
      </c>
      <c r="E6589" t="str">
        <f t="shared" si="1228"/>
        <v>October</v>
      </c>
      <c r="F6589" s="5">
        <f t="shared" si="1229"/>
        <v>4</v>
      </c>
      <c r="G6589" t="str">
        <f t="shared" si="1230"/>
        <v>2010-Oct</v>
      </c>
      <c r="H6589">
        <f t="shared" si="1231"/>
        <v>40</v>
      </c>
      <c r="I6589">
        <f t="shared" si="1232"/>
        <v>7</v>
      </c>
      <c r="J6589" t="str">
        <f t="shared" si="1233"/>
        <v>Sun</v>
      </c>
      <c r="K6589" t="str">
        <f t="shared" si="1234"/>
        <v>FM7</v>
      </c>
      <c r="L6589" s="5">
        <f t="shared" si="1225"/>
        <v>3</v>
      </c>
      <c r="M6589" t="str">
        <f t="shared" si="1235"/>
        <v>Weekend</v>
      </c>
    </row>
    <row r="6590" spans="1:13" x14ac:dyDescent="0.25">
      <c r="A6590" s="2" t="s">
        <v>22597</v>
      </c>
      <c r="B6590" s="2" t="str">
        <f t="shared" si="1224"/>
        <v>21/October/2010</v>
      </c>
      <c r="C6590" s="9">
        <f t="shared" si="1226"/>
        <v>2010</v>
      </c>
      <c r="D6590" s="9">
        <f t="shared" si="1227"/>
        <v>10</v>
      </c>
      <c r="E6590" t="str">
        <f t="shared" si="1228"/>
        <v>October</v>
      </c>
      <c r="F6590" s="5">
        <f t="shared" si="1229"/>
        <v>4</v>
      </c>
      <c r="G6590" t="str">
        <f t="shared" si="1230"/>
        <v>2010-Oct</v>
      </c>
      <c r="H6590">
        <f t="shared" si="1231"/>
        <v>43</v>
      </c>
      <c r="I6590">
        <f t="shared" si="1232"/>
        <v>4</v>
      </c>
      <c r="J6590" t="str">
        <f t="shared" si="1233"/>
        <v>Thurs</v>
      </c>
      <c r="K6590" t="str">
        <f t="shared" si="1234"/>
        <v>FM7</v>
      </c>
      <c r="L6590" s="5">
        <f t="shared" si="1225"/>
        <v>3</v>
      </c>
      <c r="M6590" t="str">
        <f t="shared" si="1235"/>
        <v>Weekday</v>
      </c>
    </row>
    <row r="6591" spans="1:13" x14ac:dyDescent="0.25">
      <c r="A6591" s="2" t="s">
        <v>22858</v>
      </c>
      <c r="B6591" s="2" t="str">
        <f t="shared" si="1224"/>
        <v>18/October/2011</v>
      </c>
      <c r="C6591" s="9">
        <f t="shared" si="1226"/>
        <v>2011</v>
      </c>
      <c r="D6591" s="9">
        <f t="shared" si="1227"/>
        <v>10</v>
      </c>
      <c r="E6591" t="str">
        <f t="shared" si="1228"/>
        <v>October</v>
      </c>
      <c r="F6591" s="5">
        <f t="shared" si="1229"/>
        <v>4</v>
      </c>
      <c r="G6591" t="str">
        <f t="shared" si="1230"/>
        <v>2011-Oct</v>
      </c>
      <c r="H6591">
        <f t="shared" si="1231"/>
        <v>43</v>
      </c>
      <c r="I6591">
        <f t="shared" si="1232"/>
        <v>2</v>
      </c>
      <c r="J6591" t="str">
        <f t="shared" si="1233"/>
        <v>Tue</v>
      </c>
      <c r="K6591" t="str">
        <f t="shared" si="1234"/>
        <v>FM7</v>
      </c>
      <c r="L6591" s="5">
        <f t="shared" si="1225"/>
        <v>3</v>
      </c>
      <c r="M6591" t="str">
        <f t="shared" si="1235"/>
        <v>Weekday</v>
      </c>
    </row>
    <row r="6592" spans="1:13" x14ac:dyDescent="0.25">
      <c r="A6592" s="2" t="s">
        <v>21234</v>
      </c>
      <c r="B6592" s="2" t="str">
        <f t="shared" si="1224"/>
        <v>21/October/2014</v>
      </c>
      <c r="C6592" s="9">
        <f t="shared" si="1226"/>
        <v>2014</v>
      </c>
      <c r="D6592" s="9">
        <f t="shared" si="1227"/>
        <v>10</v>
      </c>
      <c r="E6592" t="str">
        <f t="shared" si="1228"/>
        <v>October</v>
      </c>
      <c r="F6592" s="5">
        <f t="shared" si="1229"/>
        <v>4</v>
      </c>
      <c r="G6592" t="str">
        <f t="shared" si="1230"/>
        <v>2014-Oct</v>
      </c>
      <c r="H6592">
        <f t="shared" si="1231"/>
        <v>43</v>
      </c>
      <c r="I6592">
        <f t="shared" si="1232"/>
        <v>2</v>
      </c>
      <c r="J6592" t="str">
        <f t="shared" si="1233"/>
        <v>Tue</v>
      </c>
      <c r="K6592" t="str">
        <f t="shared" si="1234"/>
        <v>FM7</v>
      </c>
      <c r="L6592" s="5">
        <f t="shared" si="1225"/>
        <v>3</v>
      </c>
      <c r="M6592" t="str">
        <f t="shared" si="1235"/>
        <v>Weekday</v>
      </c>
    </row>
    <row r="6593" spans="1:13" x14ac:dyDescent="0.25">
      <c r="A6593" s="2" t="s">
        <v>22607</v>
      </c>
      <c r="B6593" s="2" t="str">
        <f t="shared" si="1224"/>
        <v>25/September/2011</v>
      </c>
      <c r="C6593" s="9">
        <f t="shared" si="1226"/>
        <v>2011</v>
      </c>
      <c r="D6593" s="9">
        <f t="shared" si="1227"/>
        <v>9</v>
      </c>
      <c r="E6593" t="str">
        <f t="shared" si="1228"/>
        <v>September</v>
      </c>
      <c r="F6593" s="5">
        <f t="shared" si="1229"/>
        <v>3</v>
      </c>
      <c r="G6593" t="str">
        <f t="shared" si="1230"/>
        <v>2011-Sep</v>
      </c>
      <c r="H6593">
        <f t="shared" si="1231"/>
        <v>39</v>
      </c>
      <c r="I6593">
        <f t="shared" si="1232"/>
        <v>7</v>
      </c>
      <c r="J6593" t="str">
        <f t="shared" si="1233"/>
        <v>Sun</v>
      </c>
      <c r="K6593" t="str">
        <f t="shared" si="1234"/>
        <v>FM6</v>
      </c>
      <c r="L6593" s="5">
        <f t="shared" si="1225"/>
        <v>2</v>
      </c>
      <c r="M6593" t="str">
        <f t="shared" si="1235"/>
        <v>Weekend</v>
      </c>
    </row>
    <row r="6594" spans="1:13" x14ac:dyDescent="0.25">
      <c r="A6594" s="2" t="s">
        <v>22802</v>
      </c>
      <c r="B6594" s="2" t="str">
        <f t="shared" ref="B6594:B6657" si="1236">TEXT(DATE(LEFT(A6594,FIND("_",A6594)-1),MID(A6594,FIND("_",A6594)+1,FIND("_",A6594,FIND("_",A6594)+1)-FIND("_",A6594)-1),RIGHT(A6594,LEN(A6594)-SEARCH("$",SUBSTITUTE(A6594,"_","$",LEN(A6594)-LEN(SUBSTITUTE(A6594,"_","")))))), "dd/mmmm/yyyy")</f>
        <v>22/September/2014</v>
      </c>
      <c r="C6594" s="9">
        <f t="shared" si="1226"/>
        <v>2014</v>
      </c>
      <c r="D6594" s="9">
        <f t="shared" si="1227"/>
        <v>9</v>
      </c>
      <c r="E6594" t="str">
        <f t="shared" si="1228"/>
        <v>September</v>
      </c>
      <c r="F6594" s="5">
        <f t="shared" si="1229"/>
        <v>3</v>
      </c>
      <c r="G6594" t="str">
        <f t="shared" si="1230"/>
        <v>2014-Sep</v>
      </c>
      <c r="H6594">
        <f t="shared" si="1231"/>
        <v>39</v>
      </c>
      <c r="I6594">
        <f t="shared" si="1232"/>
        <v>1</v>
      </c>
      <c r="J6594" t="str">
        <f t="shared" si="1233"/>
        <v>Mon</v>
      </c>
      <c r="K6594" t="str">
        <f t="shared" si="1234"/>
        <v>FM6</v>
      </c>
      <c r="L6594" s="5">
        <f t="shared" ref="L6594:L6657" si="1237">CHOOSE(MONTH(B6594),4,4,4,1,1,1,2,2,2,3,3,3)</f>
        <v>2</v>
      </c>
      <c r="M6594" t="str">
        <f t="shared" si="1235"/>
        <v>Weekday</v>
      </c>
    </row>
    <row r="6595" spans="1:13" x14ac:dyDescent="0.25">
      <c r="A6595" s="2" t="s">
        <v>23215</v>
      </c>
      <c r="B6595" s="2" t="str">
        <f t="shared" si="1236"/>
        <v>15/September/2018</v>
      </c>
      <c r="C6595" s="9">
        <f t="shared" ref="C6595:C6658" si="1238">YEAR(B6595)</f>
        <v>2018</v>
      </c>
      <c r="D6595" s="9">
        <f t="shared" ref="D6595:D6658" si="1239">MONTH(B6595)</f>
        <v>9</v>
      </c>
      <c r="E6595" t="str">
        <f t="shared" ref="E6595:E6658" si="1240">TEXT(B6595,"mmmm")</f>
        <v>September</v>
      </c>
      <c r="F6595" s="5">
        <f t="shared" ref="F6595:F6658" si="1241">ROUNDUP(D6595/3,0)</f>
        <v>3</v>
      </c>
      <c r="G6595" t="str">
        <f t="shared" ref="G6595:G6658" si="1242">TEXT(B6595,"yyyy-mmm")</f>
        <v>2018-Sep</v>
      </c>
      <c r="H6595">
        <f t="shared" ref="H6595:H6658" si="1243">WEEKNUM(B6595,2)</f>
        <v>37</v>
      </c>
      <c r="I6595">
        <f t="shared" ref="I6595:I6658" si="1244">WEEKDAY(B6595,2)</f>
        <v>6</v>
      </c>
      <c r="J6595" t="str">
        <f t="shared" ref="J6595:J6658" si="1245">CHOOSE(I6595,"Mon","Tue","Wed","Thurs","Fri","Sat", "Sun")</f>
        <v>Sat</v>
      </c>
      <c r="K6595" t="str">
        <f t="shared" ref="K6595:K6658" si="1246">CHOOSE(MONTH(B6595),"FM10","FM11","FM12","FM1","FM2","FM3","FM4","FM5","FM6","FM7","FM8","FM9")</f>
        <v>FM6</v>
      </c>
      <c r="L6595" s="5">
        <f t="shared" si="1237"/>
        <v>2</v>
      </c>
      <c r="M6595" t="str">
        <f t="shared" ref="M6595:M6658" si="1247">IF(I6595 &gt;= 6, "Weekend", "Weekday")</f>
        <v>Weekend</v>
      </c>
    </row>
    <row r="6596" spans="1:13" x14ac:dyDescent="0.25">
      <c r="A6596" s="2" t="s">
        <v>23257</v>
      </c>
      <c r="B6596" s="2" t="str">
        <f t="shared" si="1236"/>
        <v>05/September/2014</v>
      </c>
      <c r="C6596" s="9">
        <f t="shared" si="1238"/>
        <v>2014</v>
      </c>
      <c r="D6596" s="9">
        <f t="shared" si="1239"/>
        <v>9</v>
      </c>
      <c r="E6596" t="str">
        <f t="shared" si="1240"/>
        <v>September</v>
      </c>
      <c r="F6596" s="5">
        <f t="shared" si="1241"/>
        <v>3</v>
      </c>
      <c r="G6596" t="str">
        <f t="shared" si="1242"/>
        <v>2014-Sep</v>
      </c>
      <c r="H6596">
        <f t="shared" si="1243"/>
        <v>36</v>
      </c>
      <c r="I6596">
        <f t="shared" si="1244"/>
        <v>5</v>
      </c>
      <c r="J6596" t="str">
        <f t="shared" si="1245"/>
        <v>Fri</v>
      </c>
      <c r="K6596" t="str">
        <f t="shared" si="1246"/>
        <v>FM6</v>
      </c>
      <c r="L6596" s="5">
        <f t="shared" si="1237"/>
        <v>2</v>
      </c>
      <c r="M6596" t="str">
        <f t="shared" si="1247"/>
        <v>Weekday</v>
      </c>
    </row>
    <row r="6597" spans="1:13" x14ac:dyDescent="0.25">
      <c r="A6597" s="2" t="s">
        <v>21257</v>
      </c>
      <c r="B6597" s="2" t="str">
        <f t="shared" si="1236"/>
        <v>08/September/2017</v>
      </c>
      <c r="C6597" s="9">
        <f t="shared" si="1238"/>
        <v>2017</v>
      </c>
      <c r="D6597" s="9">
        <f t="shared" si="1239"/>
        <v>9</v>
      </c>
      <c r="E6597" t="str">
        <f t="shared" si="1240"/>
        <v>September</v>
      </c>
      <c r="F6597" s="5">
        <f t="shared" si="1241"/>
        <v>3</v>
      </c>
      <c r="G6597" t="str">
        <f t="shared" si="1242"/>
        <v>2017-Sep</v>
      </c>
      <c r="H6597">
        <f t="shared" si="1243"/>
        <v>37</v>
      </c>
      <c r="I6597">
        <f t="shared" si="1244"/>
        <v>5</v>
      </c>
      <c r="J6597" t="str">
        <f t="shared" si="1245"/>
        <v>Fri</v>
      </c>
      <c r="K6597" t="str">
        <f t="shared" si="1246"/>
        <v>FM6</v>
      </c>
      <c r="L6597" s="5">
        <f t="shared" si="1237"/>
        <v>2</v>
      </c>
      <c r="M6597" t="str">
        <f t="shared" si="1247"/>
        <v>Weekday</v>
      </c>
    </row>
    <row r="6598" spans="1:13" x14ac:dyDescent="0.25">
      <c r="A6598" s="2" t="s">
        <v>20841</v>
      </c>
      <c r="B6598" s="2" t="str">
        <f t="shared" si="1236"/>
        <v>02/September/2015</v>
      </c>
      <c r="C6598" s="9">
        <f t="shared" si="1238"/>
        <v>2015</v>
      </c>
      <c r="D6598" s="9">
        <f t="shared" si="1239"/>
        <v>9</v>
      </c>
      <c r="E6598" t="str">
        <f t="shared" si="1240"/>
        <v>September</v>
      </c>
      <c r="F6598" s="5">
        <f t="shared" si="1241"/>
        <v>3</v>
      </c>
      <c r="G6598" t="str">
        <f t="shared" si="1242"/>
        <v>2015-Sep</v>
      </c>
      <c r="H6598">
        <f t="shared" si="1243"/>
        <v>36</v>
      </c>
      <c r="I6598">
        <f t="shared" si="1244"/>
        <v>3</v>
      </c>
      <c r="J6598" t="str">
        <f t="shared" si="1245"/>
        <v>Wed</v>
      </c>
      <c r="K6598" t="str">
        <f t="shared" si="1246"/>
        <v>FM6</v>
      </c>
      <c r="L6598" s="5">
        <f t="shared" si="1237"/>
        <v>2</v>
      </c>
      <c r="M6598" t="str">
        <f t="shared" si="1247"/>
        <v>Weekday</v>
      </c>
    </row>
    <row r="6599" spans="1:13" x14ac:dyDescent="0.25">
      <c r="A6599" s="2" t="s">
        <v>23258</v>
      </c>
      <c r="B6599" s="2" t="str">
        <f t="shared" si="1236"/>
        <v>16/September/2012</v>
      </c>
      <c r="C6599" s="9">
        <f t="shared" si="1238"/>
        <v>2012</v>
      </c>
      <c r="D6599" s="9">
        <f t="shared" si="1239"/>
        <v>9</v>
      </c>
      <c r="E6599" t="str">
        <f t="shared" si="1240"/>
        <v>September</v>
      </c>
      <c r="F6599" s="5">
        <f t="shared" si="1241"/>
        <v>3</v>
      </c>
      <c r="G6599" t="str">
        <f t="shared" si="1242"/>
        <v>2012-Sep</v>
      </c>
      <c r="H6599">
        <f t="shared" si="1243"/>
        <v>38</v>
      </c>
      <c r="I6599">
        <f t="shared" si="1244"/>
        <v>7</v>
      </c>
      <c r="J6599" t="str">
        <f t="shared" si="1245"/>
        <v>Sun</v>
      </c>
      <c r="K6599" t="str">
        <f t="shared" si="1246"/>
        <v>FM6</v>
      </c>
      <c r="L6599" s="5">
        <f t="shared" si="1237"/>
        <v>2</v>
      </c>
      <c r="M6599" t="str">
        <f t="shared" si="1247"/>
        <v>Weekend</v>
      </c>
    </row>
    <row r="6600" spans="1:13" x14ac:dyDescent="0.25">
      <c r="A6600" s="2" t="s">
        <v>21100</v>
      </c>
      <c r="B6600" s="2" t="str">
        <f t="shared" si="1236"/>
        <v>10/September/2017</v>
      </c>
      <c r="C6600" s="9">
        <f t="shared" si="1238"/>
        <v>2017</v>
      </c>
      <c r="D6600" s="9">
        <f t="shared" si="1239"/>
        <v>9</v>
      </c>
      <c r="E6600" t="str">
        <f t="shared" si="1240"/>
        <v>September</v>
      </c>
      <c r="F6600" s="5">
        <f t="shared" si="1241"/>
        <v>3</v>
      </c>
      <c r="G6600" t="str">
        <f t="shared" si="1242"/>
        <v>2017-Sep</v>
      </c>
      <c r="H6600">
        <f t="shared" si="1243"/>
        <v>37</v>
      </c>
      <c r="I6600">
        <f t="shared" si="1244"/>
        <v>7</v>
      </c>
      <c r="J6600" t="str">
        <f t="shared" si="1245"/>
        <v>Sun</v>
      </c>
      <c r="K6600" t="str">
        <f t="shared" si="1246"/>
        <v>FM6</v>
      </c>
      <c r="L6600" s="5">
        <f t="shared" si="1237"/>
        <v>2</v>
      </c>
      <c r="M6600" t="str">
        <f t="shared" si="1247"/>
        <v>Weekend</v>
      </c>
    </row>
    <row r="6601" spans="1:13" x14ac:dyDescent="0.25">
      <c r="A6601" s="2" t="s">
        <v>21176</v>
      </c>
      <c r="B6601" s="2" t="str">
        <f t="shared" si="1236"/>
        <v>06/September/2016</v>
      </c>
      <c r="C6601" s="9">
        <f t="shared" si="1238"/>
        <v>2016</v>
      </c>
      <c r="D6601" s="9">
        <f t="shared" si="1239"/>
        <v>9</v>
      </c>
      <c r="E6601" t="str">
        <f t="shared" si="1240"/>
        <v>September</v>
      </c>
      <c r="F6601" s="5">
        <f t="shared" si="1241"/>
        <v>3</v>
      </c>
      <c r="G6601" t="str">
        <f t="shared" si="1242"/>
        <v>2016-Sep</v>
      </c>
      <c r="H6601">
        <f t="shared" si="1243"/>
        <v>37</v>
      </c>
      <c r="I6601">
        <f t="shared" si="1244"/>
        <v>2</v>
      </c>
      <c r="J6601" t="str">
        <f t="shared" si="1245"/>
        <v>Tue</v>
      </c>
      <c r="K6601" t="str">
        <f t="shared" si="1246"/>
        <v>FM6</v>
      </c>
      <c r="L6601" s="5">
        <f t="shared" si="1237"/>
        <v>2</v>
      </c>
      <c r="M6601" t="str">
        <f t="shared" si="1247"/>
        <v>Weekday</v>
      </c>
    </row>
    <row r="6602" spans="1:13" x14ac:dyDescent="0.25">
      <c r="A6602" s="2" t="s">
        <v>21185</v>
      </c>
      <c r="B6602" s="2" t="str">
        <f t="shared" si="1236"/>
        <v>18/August/2010</v>
      </c>
      <c r="C6602" s="9">
        <f t="shared" si="1238"/>
        <v>2010</v>
      </c>
      <c r="D6602" s="9">
        <f t="shared" si="1239"/>
        <v>8</v>
      </c>
      <c r="E6602" t="str">
        <f t="shared" si="1240"/>
        <v>August</v>
      </c>
      <c r="F6602" s="5">
        <f t="shared" si="1241"/>
        <v>3</v>
      </c>
      <c r="G6602" t="str">
        <f t="shared" si="1242"/>
        <v>2010-Aug</v>
      </c>
      <c r="H6602">
        <f t="shared" si="1243"/>
        <v>34</v>
      </c>
      <c r="I6602">
        <f t="shared" si="1244"/>
        <v>3</v>
      </c>
      <c r="J6602" t="str">
        <f t="shared" si="1245"/>
        <v>Wed</v>
      </c>
      <c r="K6602" t="str">
        <f t="shared" si="1246"/>
        <v>FM5</v>
      </c>
      <c r="L6602" s="5">
        <f t="shared" si="1237"/>
        <v>2</v>
      </c>
      <c r="M6602" t="str">
        <f t="shared" si="1247"/>
        <v>Weekday</v>
      </c>
    </row>
    <row r="6603" spans="1:13" x14ac:dyDescent="0.25">
      <c r="A6603" s="2" t="s">
        <v>21283</v>
      </c>
      <c r="B6603" s="2" t="str">
        <f t="shared" si="1236"/>
        <v>18/August/2014</v>
      </c>
      <c r="C6603" s="9">
        <f t="shared" si="1238"/>
        <v>2014</v>
      </c>
      <c r="D6603" s="9">
        <f t="shared" si="1239"/>
        <v>8</v>
      </c>
      <c r="E6603" t="str">
        <f t="shared" si="1240"/>
        <v>August</v>
      </c>
      <c r="F6603" s="5">
        <f t="shared" si="1241"/>
        <v>3</v>
      </c>
      <c r="G6603" t="str">
        <f t="shared" si="1242"/>
        <v>2014-Aug</v>
      </c>
      <c r="H6603">
        <f t="shared" si="1243"/>
        <v>34</v>
      </c>
      <c r="I6603">
        <f t="shared" si="1244"/>
        <v>1</v>
      </c>
      <c r="J6603" t="str">
        <f t="shared" si="1245"/>
        <v>Mon</v>
      </c>
      <c r="K6603" t="str">
        <f t="shared" si="1246"/>
        <v>FM5</v>
      </c>
      <c r="L6603" s="5">
        <f t="shared" si="1237"/>
        <v>2</v>
      </c>
      <c r="M6603" t="str">
        <f t="shared" si="1247"/>
        <v>Weekday</v>
      </c>
    </row>
    <row r="6604" spans="1:13" x14ac:dyDescent="0.25">
      <c r="A6604" s="2" t="s">
        <v>20617</v>
      </c>
      <c r="B6604" s="2" t="str">
        <f t="shared" si="1236"/>
        <v>03/August/2016</v>
      </c>
      <c r="C6604" s="9">
        <f t="shared" si="1238"/>
        <v>2016</v>
      </c>
      <c r="D6604" s="9">
        <f t="shared" si="1239"/>
        <v>8</v>
      </c>
      <c r="E6604" t="str">
        <f t="shared" si="1240"/>
        <v>August</v>
      </c>
      <c r="F6604" s="5">
        <f t="shared" si="1241"/>
        <v>3</v>
      </c>
      <c r="G6604" t="str">
        <f t="shared" si="1242"/>
        <v>2016-Aug</v>
      </c>
      <c r="H6604">
        <f t="shared" si="1243"/>
        <v>32</v>
      </c>
      <c r="I6604">
        <f t="shared" si="1244"/>
        <v>3</v>
      </c>
      <c r="J6604" t="str">
        <f t="shared" si="1245"/>
        <v>Wed</v>
      </c>
      <c r="K6604" t="str">
        <f t="shared" si="1246"/>
        <v>FM5</v>
      </c>
      <c r="L6604" s="5">
        <f t="shared" si="1237"/>
        <v>2</v>
      </c>
      <c r="M6604" t="str">
        <f t="shared" si="1247"/>
        <v>Weekday</v>
      </c>
    </row>
    <row r="6605" spans="1:13" x14ac:dyDescent="0.25">
      <c r="A6605" s="2" t="s">
        <v>21768</v>
      </c>
      <c r="B6605" s="2" t="str">
        <f t="shared" si="1236"/>
        <v>07/August/2012</v>
      </c>
      <c r="C6605" s="9">
        <f t="shared" si="1238"/>
        <v>2012</v>
      </c>
      <c r="D6605" s="9">
        <f t="shared" si="1239"/>
        <v>8</v>
      </c>
      <c r="E6605" t="str">
        <f t="shared" si="1240"/>
        <v>August</v>
      </c>
      <c r="F6605" s="5">
        <f t="shared" si="1241"/>
        <v>3</v>
      </c>
      <c r="G6605" t="str">
        <f t="shared" si="1242"/>
        <v>2012-Aug</v>
      </c>
      <c r="H6605">
        <f t="shared" si="1243"/>
        <v>33</v>
      </c>
      <c r="I6605">
        <f t="shared" si="1244"/>
        <v>2</v>
      </c>
      <c r="J6605" t="str">
        <f t="shared" si="1245"/>
        <v>Tue</v>
      </c>
      <c r="K6605" t="str">
        <f t="shared" si="1246"/>
        <v>FM5</v>
      </c>
      <c r="L6605" s="5">
        <f t="shared" si="1237"/>
        <v>2</v>
      </c>
      <c r="M6605" t="str">
        <f t="shared" si="1247"/>
        <v>Weekday</v>
      </c>
    </row>
    <row r="6606" spans="1:13" x14ac:dyDescent="0.25">
      <c r="A6606" s="2" t="s">
        <v>22039</v>
      </c>
      <c r="B6606" s="2" t="str">
        <f t="shared" si="1236"/>
        <v>17/August/2017</v>
      </c>
      <c r="C6606" s="9">
        <f t="shared" si="1238"/>
        <v>2017</v>
      </c>
      <c r="D6606" s="9">
        <f t="shared" si="1239"/>
        <v>8</v>
      </c>
      <c r="E6606" t="str">
        <f t="shared" si="1240"/>
        <v>August</v>
      </c>
      <c r="F6606" s="5">
        <f t="shared" si="1241"/>
        <v>3</v>
      </c>
      <c r="G6606" t="str">
        <f t="shared" si="1242"/>
        <v>2017-Aug</v>
      </c>
      <c r="H6606">
        <f t="shared" si="1243"/>
        <v>34</v>
      </c>
      <c r="I6606">
        <f t="shared" si="1244"/>
        <v>4</v>
      </c>
      <c r="J6606" t="str">
        <f t="shared" si="1245"/>
        <v>Thurs</v>
      </c>
      <c r="K6606" t="str">
        <f t="shared" si="1246"/>
        <v>FM5</v>
      </c>
      <c r="L6606" s="5">
        <f t="shared" si="1237"/>
        <v>2</v>
      </c>
      <c r="M6606" t="str">
        <f t="shared" si="1247"/>
        <v>Weekday</v>
      </c>
    </row>
    <row r="6607" spans="1:13" x14ac:dyDescent="0.25">
      <c r="A6607" s="2" t="s">
        <v>21604</v>
      </c>
      <c r="B6607" s="2" t="str">
        <f t="shared" si="1236"/>
        <v>27/August/2015</v>
      </c>
      <c r="C6607" s="9">
        <f t="shared" si="1238"/>
        <v>2015</v>
      </c>
      <c r="D6607" s="9">
        <f t="shared" si="1239"/>
        <v>8</v>
      </c>
      <c r="E6607" t="str">
        <f t="shared" si="1240"/>
        <v>August</v>
      </c>
      <c r="F6607" s="5">
        <f t="shared" si="1241"/>
        <v>3</v>
      </c>
      <c r="G6607" t="str">
        <f t="shared" si="1242"/>
        <v>2015-Aug</v>
      </c>
      <c r="H6607">
        <f t="shared" si="1243"/>
        <v>35</v>
      </c>
      <c r="I6607">
        <f t="shared" si="1244"/>
        <v>4</v>
      </c>
      <c r="J6607" t="str">
        <f t="shared" si="1245"/>
        <v>Thurs</v>
      </c>
      <c r="K6607" t="str">
        <f t="shared" si="1246"/>
        <v>FM5</v>
      </c>
      <c r="L6607" s="5">
        <f t="shared" si="1237"/>
        <v>2</v>
      </c>
      <c r="M6607" t="str">
        <f t="shared" si="1247"/>
        <v>Weekday</v>
      </c>
    </row>
    <row r="6608" spans="1:13" x14ac:dyDescent="0.25">
      <c r="A6608" s="2" t="s">
        <v>21185</v>
      </c>
      <c r="B6608" s="2" t="str">
        <f t="shared" si="1236"/>
        <v>18/August/2010</v>
      </c>
      <c r="C6608" s="9">
        <f t="shared" si="1238"/>
        <v>2010</v>
      </c>
      <c r="D6608" s="9">
        <f t="shared" si="1239"/>
        <v>8</v>
      </c>
      <c r="E6608" t="str">
        <f t="shared" si="1240"/>
        <v>August</v>
      </c>
      <c r="F6608" s="5">
        <f t="shared" si="1241"/>
        <v>3</v>
      </c>
      <c r="G6608" t="str">
        <f t="shared" si="1242"/>
        <v>2010-Aug</v>
      </c>
      <c r="H6608">
        <f t="shared" si="1243"/>
        <v>34</v>
      </c>
      <c r="I6608">
        <f t="shared" si="1244"/>
        <v>3</v>
      </c>
      <c r="J6608" t="str">
        <f t="shared" si="1245"/>
        <v>Wed</v>
      </c>
      <c r="K6608" t="str">
        <f t="shared" si="1246"/>
        <v>FM5</v>
      </c>
      <c r="L6608" s="5">
        <f t="shared" si="1237"/>
        <v>2</v>
      </c>
      <c r="M6608" t="str">
        <f t="shared" si="1247"/>
        <v>Weekday</v>
      </c>
    </row>
    <row r="6609" spans="1:13" x14ac:dyDescent="0.25">
      <c r="A6609" s="2" t="s">
        <v>22738</v>
      </c>
      <c r="B6609" s="2" t="str">
        <f t="shared" si="1236"/>
        <v>02/August/2010</v>
      </c>
      <c r="C6609" s="9">
        <f t="shared" si="1238"/>
        <v>2010</v>
      </c>
      <c r="D6609" s="9">
        <f t="shared" si="1239"/>
        <v>8</v>
      </c>
      <c r="E6609" t="str">
        <f t="shared" si="1240"/>
        <v>August</v>
      </c>
      <c r="F6609" s="5">
        <f t="shared" si="1241"/>
        <v>3</v>
      </c>
      <c r="G6609" t="str">
        <f t="shared" si="1242"/>
        <v>2010-Aug</v>
      </c>
      <c r="H6609">
        <f t="shared" si="1243"/>
        <v>32</v>
      </c>
      <c r="I6609">
        <f t="shared" si="1244"/>
        <v>1</v>
      </c>
      <c r="J6609" t="str">
        <f t="shared" si="1245"/>
        <v>Mon</v>
      </c>
      <c r="K6609" t="str">
        <f t="shared" si="1246"/>
        <v>FM5</v>
      </c>
      <c r="L6609" s="5">
        <f t="shared" si="1237"/>
        <v>2</v>
      </c>
      <c r="M6609" t="str">
        <f t="shared" si="1247"/>
        <v>Weekday</v>
      </c>
    </row>
    <row r="6610" spans="1:13" x14ac:dyDescent="0.25">
      <c r="A6610" s="2" t="s">
        <v>22738</v>
      </c>
      <c r="B6610" s="2" t="str">
        <f t="shared" si="1236"/>
        <v>02/August/2010</v>
      </c>
      <c r="C6610" s="9">
        <f t="shared" si="1238"/>
        <v>2010</v>
      </c>
      <c r="D6610" s="9">
        <f t="shared" si="1239"/>
        <v>8</v>
      </c>
      <c r="E6610" t="str">
        <f t="shared" si="1240"/>
        <v>August</v>
      </c>
      <c r="F6610" s="5">
        <f t="shared" si="1241"/>
        <v>3</v>
      </c>
      <c r="G6610" t="str">
        <f t="shared" si="1242"/>
        <v>2010-Aug</v>
      </c>
      <c r="H6610">
        <f t="shared" si="1243"/>
        <v>32</v>
      </c>
      <c r="I6610">
        <f t="shared" si="1244"/>
        <v>1</v>
      </c>
      <c r="J6610" t="str">
        <f t="shared" si="1245"/>
        <v>Mon</v>
      </c>
      <c r="K6610" t="str">
        <f t="shared" si="1246"/>
        <v>FM5</v>
      </c>
      <c r="L6610" s="5">
        <f t="shared" si="1237"/>
        <v>2</v>
      </c>
      <c r="M6610" t="str">
        <f t="shared" si="1247"/>
        <v>Weekday</v>
      </c>
    </row>
    <row r="6611" spans="1:13" x14ac:dyDescent="0.25">
      <c r="A6611" s="2" t="s">
        <v>20607</v>
      </c>
      <c r="B6611" s="2" t="str">
        <f t="shared" si="1236"/>
        <v>13/August/2015</v>
      </c>
      <c r="C6611" s="9">
        <f t="shared" si="1238"/>
        <v>2015</v>
      </c>
      <c r="D6611" s="9">
        <f t="shared" si="1239"/>
        <v>8</v>
      </c>
      <c r="E6611" t="str">
        <f t="shared" si="1240"/>
        <v>August</v>
      </c>
      <c r="F6611" s="5">
        <f t="shared" si="1241"/>
        <v>3</v>
      </c>
      <c r="G6611" t="str">
        <f t="shared" si="1242"/>
        <v>2015-Aug</v>
      </c>
      <c r="H6611">
        <f t="shared" si="1243"/>
        <v>33</v>
      </c>
      <c r="I6611">
        <f t="shared" si="1244"/>
        <v>4</v>
      </c>
      <c r="J6611" t="str">
        <f t="shared" si="1245"/>
        <v>Thurs</v>
      </c>
      <c r="K6611" t="str">
        <f t="shared" si="1246"/>
        <v>FM5</v>
      </c>
      <c r="L6611" s="5">
        <f t="shared" si="1237"/>
        <v>2</v>
      </c>
      <c r="M6611" t="str">
        <f t="shared" si="1247"/>
        <v>Weekday</v>
      </c>
    </row>
    <row r="6612" spans="1:13" x14ac:dyDescent="0.25">
      <c r="A6612" s="2" t="s">
        <v>20849</v>
      </c>
      <c r="B6612" s="2" t="str">
        <f t="shared" si="1236"/>
        <v>17/August/2015</v>
      </c>
      <c r="C6612" s="9">
        <f t="shared" si="1238"/>
        <v>2015</v>
      </c>
      <c r="D6612" s="9">
        <f t="shared" si="1239"/>
        <v>8</v>
      </c>
      <c r="E6612" t="str">
        <f t="shared" si="1240"/>
        <v>August</v>
      </c>
      <c r="F6612" s="5">
        <f t="shared" si="1241"/>
        <v>3</v>
      </c>
      <c r="G6612" t="str">
        <f t="shared" si="1242"/>
        <v>2015-Aug</v>
      </c>
      <c r="H6612">
        <f t="shared" si="1243"/>
        <v>34</v>
      </c>
      <c r="I6612">
        <f t="shared" si="1244"/>
        <v>1</v>
      </c>
      <c r="J6612" t="str">
        <f t="shared" si="1245"/>
        <v>Mon</v>
      </c>
      <c r="K6612" t="str">
        <f t="shared" si="1246"/>
        <v>FM5</v>
      </c>
      <c r="L6612" s="5">
        <f t="shared" si="1237"/>
        <v>2</v>
      </c>
      <c r="M6612" t="str">
        <f t="shared" si="1247"/>
        <v>Weekday</v>
      </c>
    </row>
    <row r="6613" spans="1:13" x14ac:dyDescent="0.25">
      <c r="A6613" s="2" t="s">
        <v>23009</v>
      </c>
      <c r="B6613" s="2" t="str">
        <f t="shared" si="1236"/>
        <v>25/August/2013</v>
      </c>
      <c r="C6613" s="9">
        <f t="shared" si="1238"/>
        <v>2013</v>
      </c>
      <c r="D6613" s="9">
        <f t="shared" si="1239"/>
        <v>8</v>
      </c>
      <c r="E6613" t="str">
        <f t="shared" si="1240"/>
        <v>August</v>
      </c>
      <c r="F6613" s="5">
        <f t="shared" si="1241"/>
        <v>3</v>
      </c>
      <c r="G6613" t="str">
        <f t="shared" si="1242"/>
        <v>2013-Aug</v>
      </c>
      <c r="H6613">
        <f t="shared" si="1243"/>
        <v>34</v>
      </c>
      <c r="I6613">
        <f t="shared" si="1244"/>
        <v>7</v>
      </c>
      <c r="J6613" t="str">
        <f t="shared" si="1245"/>
        <v>Sun</v>
      </c>
      <c r="K6613" t="str">
        <f t="shared" si="1246"/>
        <v>FM5</v>
      </c>
      <c r="L6613" s="5">
        <f t="shared" si="1237"/>
        <v>2</v>
      </c>
      <c r="M6613" t="str">
        <f t="shared" si="1247"/>
        <v>Weekend</v>
      </c>
    </row>
    <row r="6614" spans="1:13" x14ac:dyDescent="0.25">
      <c r="A6614" s="2" t="s">
        <v>21990</v>
      </c>
      <c r="B6614" s="2" t="str">
        <f t="shared" si="1236"/>
        <v>09/August/2017</v>
      </c>
      <c r="C6614" s="9">
        <f t="shared" si="1238"/>
        <v>2017</v>
      </c>
      <c r="D6614" s="9">
        <f t="shared" si="1239"/>
        <v>8</v>
      </c>
      <c r="E6614" t="str">
        <f t="shared" si="1240"/>
        <v>August</v>
      </c>
      <c r="F6614" s="5">
        <f t="shared" si="1241"/>
        <v>3</v>
      </c>
      <c r="G6614" t="str">
        <f t="shared" si="1242"/>
        <v>2017-Aug</v>
      </c>
      <c r="H6614">
        <f t="shared" si="1243"/>
        <v>33</v>
      </c>
      <c r="I6614">
        <f t="shared" si="1244"/>
        <v>3</v>
      </c>
      <c r="J6614" t="str">
        <f t="shared" si="1245"/>
        <v>Wed</v>
      </c>
      <c r="K6614" t="str">
        <f t="shared" si="1246"/>
        <v>FM5</v>
      </c>
      <c r="L6614" s="5">
        <f t="shared" si="1237"/>
        <v>2</v>
      </c>
      <c r="M6614" t="str">
        <f t="shared" si="1247"/>
        <v>Weekday</v>
      </c>
    </row>
    <row r="6615" spans="1:13" x14ac:dyDescent="0.25">
      <c r="A6615" s="2" t="s">
        <v>22472</v>
      </c>
      <c r="B6615" s="2" t="str">
        <f t="shared" si="1236"/>
        <v>11/August/2014</v>
      </c>
      <c r="C6615" s="9">
        <f t="shared" si="1238"/>
        <v>2014</v>
      </c>
      <c r="D6615" s="9">
        <f t="shared" si="1239"/>
        <v>8</v>
      </c>
      <c r="E6615" t="str">
        <f t="shared" si="1240"/>
        <v>August</v>
      </c>
      <c r="F6615" s="5">
        <f t="shared" si="1241"/>
        <v>3</v>
      </c>
      <c r="G6615" t="str">
        <f t="shared" si="1242"/>
        <v>2014-Aug</v>
      </c>
      <c r="H6615">
        <f t="shared" si="1243"/>
        <v>33</v>
      </c>
      <c r="I6615">
        <f t="shared" si="1244"/>
        <v>1</v>
      </c>
      <c r="J6615" t="str">
        <f t="shared" si="1245"/>
        <v>Mon</v>
      </c>
      <c r="K6615" t="str">
        <f t="shared" si="1246"/>
        <v>FM5</v>
      </c>
      <c r="L6615" s="5">
        <f t="shared" si="1237"/>
        <v>2</v>
      </c>
      <c r="M6615" t="str">
        <f t="shared" si="1247"/>
        <v>Weekday</v>
      </c>
    </row>
    <row r="6616" spans="1:13" x14ac:dyDescent="0.25">
      <c r="A6616" s="2" t="s">
        <v>21540</v>
      </c>
      <c r="B6616" s="2" t="str">
        <f t="shared" si="1236"/>
        <v>26/August/2014</v>
      </c>
      <c r="C6616" s="9">
        <f t="shared" si="1238"/>
        <v>2014</v>
      </c>
      <c r="D6616" s="9">
        <f t="shared" si="1239"/>
        <v>8</v>
      </c>
      <c r="E6616" t="str">
        <f t="shared" si="1240"/>
        <v>August</v>
      </c>
      <c r="F6616" s="5">
        <f t="shared" si="1241"/>
        <v>3</v>
      </c>
      <c r="G6616" t="str">
        <f t="shared" si="1242"/>
        <v>2014-Aug</v>
      </c>
      <c r="H6616">
        <f t="shared" si="1243"/>
        <v>35</v>
      </c>
      <c r="I6616">
        <f t="shared" si="1244"/>
        <v>2</v>
      </c>
      <c r="J6616" t="str">
        <f t="shared" si="1245"/>
        <v>Tue</v>
      </c>
      <c r="K6616" t="str">
        <f t="shared" si="1246"/>
        <v>FM5</v>
      </c>
      <c r="L6616" s="5">
        <f t="shared" si="1237"/>
        <v>2</v>
      </c>
      <c r="M6616" t="str">
        <f t="shared" si="1247"/>
        <v>Weekday</v>
      </c>
    </row>
    <row r="6617" spans="1:13" x14ac:dyDescent="0.25">
      <c r="A6617" s="2" t="s">
        <v>22294</v>
      </c>
      <c r="B6617" s="2" t="str">
        <f t="shared" si="1236"/>
        <v>21/August/2016</v>
      </c>
      <c r="C6617" s="9">
        <f t="shared" si="1238"/>
        <v>2016</v>
      </c>
      <c r="D6617" s="9">
        <f t="shared" si="1239"/>
        <v>8</v>
      </c>
      <c r="E6617" t="str">
        <f t="shared" si="1240"/>
        <v>August</v>
      </c>
      <c r="F6617" s="5">
        <f t="shared" si="1241"/>
        <v>3</v>
      </c>
      <c r="G6617" t="str">
        <f t="shared" si="1242"/>
        <v>2016-Aug</v>
      </c>
      <c r="H6617">
        <f t="shared" si="1243"/>
        <v>34</v>
      </c>
      <c r="I6617">
        <f t="shared" si="1244"/>
        <v>7</v>
      </c>
      <c r="J6617" t="str">
        <f t="shared" si="1245"/>
        <v>Sun</v>
      </c>
      <c r="K6617" t="str">
        <f t="shared" si="1246"/>
        <v>FM5</v>
      </c>
      <c r="L6617" s="5">
        <f t="shared" si="1237"/>
        <v>2</v>
      </c>
      <c r="M6617" t="str">
        <f t="shared" si="1247"/>
        <v>Weekend</v>
      </c>
    </row>
    <row r="6618" spans="1:13" x14ac:dyDescent="0.25">
      <c r="A6618" s="2" t="s">
        <v>21537</v>
      </c>
      <c r="B6618" s="2" t="str">
        <f t="shared" si="1236"/>
        <v>07/August/2015</v>
      </c>
      <c r="C6618" s="9">
        <f t="shared" si="1238"/>
        <v>2015</v>
      </c>
      <c r="D6618" s="9">
        <f t="shared" si="1239"/>
        <v>8</v>
      </c>
      <c r="E6618" t="str">
        <f t="shared" si="1240"/>
        <v>August</v>
      </c>
      <c r="F6618" s="5">
        <f t="shared" si="1241"/>
        <v>3</v>
      </c>
      <c r="G6618" t="str">
        <f t="shared" si="1242"/>
        <v>2015-Aug</v>
      </c>
      <c r="H6618">
        <f t="shared" si="1243"/>
        <v>32</v>
      </c>
      <c r="I6618">
        <f t="shared" si="1244"/>
        <v>5</v>
      </c>
      <c r="J6618" t="str">
        <f t="shared" si="1245"/>
        <v>Fri</v>
      </c>
      <c r="K6618" t="str">
        <f t="shared" si="1246"/>
        <v>FM5</v>
      </c>
      <c r="L6618" s="5">
        <f t="shared" si="1237"/>
        <v>2</v>
      </c>
      <c r="M6618" t="str">
        <f t="shared" si="1247"/>
        <v>Weekday</v>
      </c>
    </row>
    <row r="6619" spans="1:13" x14ac:dyDescent="0.25">
      <c r="A6619" s="2" t="s">
        <v>23131</v>
      </c>
      <c r="B6619" s="2" t="str">
        <f t="shared" si="1236"/>
        <v>15/August/2018</v>
      </c>
      <c r="C6619" s="9">
        <f t="shared" si="1238"/>
        <v>2018</v>
      </c>
      <c r="D6619" s="9">
        <f t="shared" si="1239"/>
        <v>8</v>
      </c>
      <c r="E6619" t="str">
        <f t="shared" si="1240"/>
        <v>August</v>
      </c>
      <c r="F6619" s="5">
        <f t="shared" si="1241"/>
        <v>3</v>
      </c>
      <c r="G6619" t="str">
        <f t="shared" si="1242"/>
        <v>2018-Aug</v>
      </c>
      <c r="H6619">
        <f t="shared" si="1243"/>
        <v>33</v>
      </c>
      <c r="I6619">
        <f t="shared" si="1244"/>
        <v>3</v>
      </c>
      <c r="J6619" t="str">
        <f t="shared" si="1245"/>
        <v>Wed</v>
      </c>
      <c r="K6619" t="str">
        <f t="shared" si="1246"/>
        <v>FM5</v>
      </c>
      <c r="L6619" s="5">
        <f t="shared" si="1237"/>
        <v>2</v>
      </c>
      <c r="M6619" t="str">
        <f t="shared" si="1247"/>
        <v>Weekday</v>
      </c>
    </row>
    <row r="6620" spans="1:13" x14ac:dyDescent="0.25">
      <c r="A6620" s="2" t="s">
        <v>22974</v>
      </c>
      <c r="B6620" s="2" t="str">
        <f t="shared" si="1236"/>
        <v>05/August/2016</v>
      </c>
      <c r="C6620" s="9">
        <f t="shared" si="1238"/>
        <v>2016</v>
      </c>
      <c r="D6620" s="9">
        <f t="shared" si="1239"/>
        <v>8</v>
      </c>
      <c r="E6620" t="str">
        <f t="shared" si="1240"/>
        <v>August</v>
      </c>
      <c r="F6620" s="5">
        <f t="shared" si="1241"/>
        <v>3</v>
      </c>
      <c r="G6620" t="str">
        <f t="shared" si="1242"/>
        <v>2016-Aug</v>
      </c>
      <c r="H6620">
        <f t="shared" si="1243"/>
        <v>32</v>
      </c>
      <c r="I6620">
        <f t="shared" si="1244"/>
        <v>5</v>
      </c>
      <c r="J6620" t="str">
        <f t="shared" si="1245"/>
        <v>Fri</v>
      </c>
      <c r="K6620" t="str">
        <f t="shared" si="1246"/>
        <v>FM5</v>
      </c>
      <c r="L6620" s="5">
        <f t="shared" si="1237"/>
        <v>2</v>
      </c>
      <c r="M6620" t="str">
        <f t="shared" si="1247"/>
        <v>Weekday</v>
      </c>
    </row>
    <row r="6621" spans="1:13" x14ac:dyDescent="0.25">
      <c r="A6621" s="2" t="s">
        <v>21102</v>
      </c>
      <c r="B6621" s="2" t="str">
        <f t="shared" si="1236"/>
        <v>02/August/2018</v>
      </c>
      <c r="C6621" s="9">
        <f t="shared" si="1238"/>
        <v>2018</v>
      </c>
      <c r="D6621" s="9">
        <f t="shared" si="1239"/>
        <v>8</v>
      </c>
      <c r="E6621" t="str">
        <f t="shared" si="1240"/>
        <v>August</v>
      </c>
      <c r="F6621" s="5">
        <f t="shared" si="1241"/>
        <v>3</v>
      </c>
      <c r="G6621" t="str">
        <f t="shared" si="1242"/>
        <v>2018-Aug</v>
      </c>
      <c r="H6621">
        <f t="shared" si="1243"/>
        <v>31</v>
      </c>
      <c r="I6621">
        <f t="shared" si="1244"/>
        <v>4</v>
      </c>
      <c r="J6621" t="str">
        <f t="shared" si="1245"/>
        <v>Thurs</v>
      </c>
      <c r="K6621" t="str">
        <f t="shared" si="1246"/>
        <v>FM5</v>
      </c>
      <c r="L6621" s="5">
        <f t="shared" si="1237"/>
        <v>2</v>
      </c>
      <c r="M6621" t="str">
        <f t="shared" si="1247"/>
        <v>Weekday</v>
      </c>
    </row>
    <row r="6622" spans="1:13" x14ac:dyDescent="0.25">
      <c r="A6622" s="2" t="s">
        <v>23259</v>
      </c>
      <c r="B6622" s="2" t="str">
        <f t="shared" si="1236"/>
        <v>19/July/2011</v>
      </c>
      <c r="C6622" s="9">
        <f t="shared" si="1238"/>
        <v>2011</v>
      </c>
      <c r="D6622" s="9">
        <f t="shared" si="1239"/>
        <v>7</v>
      </c>
      <c r="E6622" t="str">
        <f t="shared" si="1240"/>
        <v>July</v>
      </c>
      <c r="F6622" s="5">
        <f t="shared" si="1241"/>
        <v>3</v>
      </c>
      <c r="G6622" t="str">
        <f t="shared" si="1242"/>
        <v>2011-Jul</v>
      </c>
      <c r="H6622">
        <f t="shared" si="1243"/>
        <v>30</v>
      </c>
      <c r="I6622">
        <f t="shared" si="1244"/>
        <v>2</v>
      </c>
      <c r="J6622" t="str">
        <f t="shared" si="1245"/>
        <v>Tue</v>
      </c>
      <c r="K6622" t="str">
        <f t="shared" si="1246"/>
        <v>FM4</v>
      </c>
      <c r="L6622" s="5">
        <f t="shared" si="1237"/>
        <v>2</v>
      </c>
      <c r="M6622" t="str">
        <f t="shared" si="1247"/>
        <v>Weekday</v>
      </c>
    </row>
    <row r="6623" spans="1:13" x14ac:dyDescent="0.25">
      <c r="A6623" s="2" t="s">
        <v>23260</v>
      </c>
      <c r="B6623" s="2" t="str">
        <f t="shared" si="1236"/>
        <v>14/July/2012</v>
      </c>
      <c r="C6623" s="9">
        <f t="shared" si="1238"/>
        <v>2012</v>
      </c>
      <c r="D6623" s="9">
        <f t="shared" si="1239"/>
        <v>7</v>
      </c>
      <c r="E6623" t="str">
        <f t="shared" si="1240"/>
        <v>July</v>
      </c>
      <c r="F6623" s="5">
        <f t="shared" si="1241"/>
        <v>3</v>
      </c>
      <c r="G6623" t="str">
        <f t="shared" si="1242"/>
        <v>2012-Jul</v>
      </c>
      <c r="H6623">
        <f t="shared" si="1243"/>
        <v>29</v>
      </c>
      <c r="I6623">
        <f t="shared" si="1244"/>
        <v>6</v>
      </c>
      <c r="J6623" t="str">
        <f t="shared" si="1245"/>
        <v>Sat</v>
      </c>
      <c r="K6623" t="str">
        <f t="shared" si="1246"/>
        <v>FM4</v>
      </c>
      <c r="L6623" s="5">
        <f t="shared" si="1237"/>
        <v>2</v>
      </c>
      <c r="M6623" t="str">
        <f t="shared" si="1247"/>
        <v>Weekend</v>
      </c>
    </row>
    <row r="6624" spans="1:13" x14ac:dyDescent="0.25">
      <c r="A6624" s="2" t="s">
        <v>22300</v>
      </c>
      <c r="B6624" s="2" t="str">
        <f t="shared" si="1236"/>
        <v>11/July/2018</v>
      </c>
      <c r="C6624" s="9">
        <f t="shared" si="1238"/>
        <v>2018</v>
      </c>
      <c r="D6624" s="9">
        <f t="shared" si="1239"/>
        <v>7</v>
      </c>
      <c r="E6624" t="str">
        <f t="shared" si="1240"/>
        <v>July</v>
      </c>
      <c r="F6624" s="5">
        <f t="shared" si="1241"/>
        <v>3</v>
      </c>
      <c r="G6624" t="str">
        <f t="shared" si="1242"/>
        <v>2018-Jul</v>
      </c>
      <c r="H6624">
        <f t="shared" si="1243"/>
        <v>28</v>
      </c>
      <c r="I6624">
        <f t="shared" si="1244"/>
        <v>3</v>
      </c>
      <c r="J6624" t="str">
        <f t="shared" si="1245"/>
        <v>Wed</v>
      </c>
      <c r="K6624" t="str">
        <f t="shared" si="1246"/>
        <v>FM4</v>
      </c>
      <c r="L6624" s="5">
        <f t="shared" si="1237"/>
        <v>2</v>
      </c>
      <c r="M6624" t="str">
        <f t="shared" si="1247"/>
        <v>Weekday</v>
      </c>
    </row>
    <row r="6625" spans="1:13" x14ac:dyDescent="0.25">
      <c r="A6625" s="2" t="s">
        <v>21620</v>
      </c>
      <c r="B6625" s="2" t="str">
        <f t="shared" si="1236"/>
        <v>10/July/2012</v>
      </c>
      <c r="C6625" s="9">
        <f t="shared" si="1238"/>
        <v>2012</v>
      </c>
      <c r="D6625" s="9">
        <f t="shared" si="1239"/>
        <v>7</v>
      </c>
      <c r="E6625" t="str">
        <f t="shared" si="1240"/>
        <v>July</v>
      </c>
      <c r="F6625" s="5">
        <f t="shared" si="1241"/>
        <v>3</v>
      </c>
      <c r="G6625" t="str">
        <f t="shared" si="1242"/>
        <v>2012-Jul</v>
      </c>
      <c r="H6625">
        <f t="shared" si="1243"/>
        <v>29</v>
      </c>
      <c r="I6625">
        <f t="shared" si="1244"/>
        <v>2</v>
      </c>
      <c r="J6625" t="str">
        <f t="shared" si="1245"/>
        <v>Tue</v>
      </c>
      <c r="K6625" t="str">
        <f t="shared" si="1246"/>
        <v>FM4</v>
      </c>
      <c r="L6625" s="5">
        <f t="shared" si="1237"/>
        <v>2</v>
      </c>
      <c r="M6625" t="str">
        <f t="shared" si="1247"/>
        <v>Weekday</v>
      </c>
    </row>
    <row r="6626" spans="1:13" x14ac:dyDescent="0.25">
      <c r="A6626" s="2" t="s">
        <v>22051</v>
      </c>
      <c r="B6626" s="2" t="str">
        <f t="shared" si="1236"/>
        <v>23/July/2011</v>
      </c>
      <c r="C6626" s="9">
        <f t="shared" si="1238"/>
        <v>2011</v>
      </c>
      <c r="D6626" s="9">
        <f t="shared" si="1239"/>
        <v>7</v>
      </c>
      <c r="E6626" t="str">
        <f t="shared" si="1240"/>
        <v>July</v>
      </c>
      <c r="F6626" s="5">
        <f t="shared" si="1241"/>
        <v>3</v>
      </c>
      <c r="G6626" t="str">
        <f t="shared" si="1242"/>
        <v>2011-Jul</v>
      </c>
      <c r="H6626">
        <f t="shared" si="1243"/>
        <v>30</v>
      </c>
      <c r="I6626">
        <f t="shared" si="1244"/>
        <v>6</v>
      </c>
      <c r="J6626" t="str">
        <f t="shared" si="1245"/>
        <v>Sat</v>
      </c>
      <c r="K6626" t="str">
        <f t="shared" si="1246"/>
        <v>FM4</v>
      </c>
      <c r="L6626" s="5">
        <f t="shared" si="1237"/>
        <v>2</v>
      </c>
      <c r="M6626" t="str">
        <f t="shared" si="1247"/>
        <v>Weekend</v>
      </c>
    </row>
    <row r="6627" spans="1:13" x14ac:dyDescent="0.25">
      <c r="A6627" s="2" t="s">
        <v>21617</v>
      </c>
      <c r="B6627" s="2" t="str">
        <f t="shared" si="1236"/>
        <v>25/July/2011</v>
      </c>
      <c r="C6627" s="9">
        <f t="shared" si="1238"/>
        <v>2011</v>
      </c>
      <c r="D6627" s="9">
        <f t="shared" si="1239"/>
        <v>7</v>
      </c>
      <c r="E6627" t="str">
        <f t="shared" si="1240"/>
        <v>July</v>
      </c>
      <c r="F6627" s="5">
        <f t="shared" si="1241"/>
        <v>3</v>
      </c>
      <c r="G6627" t="str">
        <f t="shared" si="1242"/>
        <v>2011-Jul</v>
      </c>
      <c r="H6627">
        <f t="shared" si="1243"/>
        <v>31</v>
      </c>
      <c r="I6627">
        <f t="shared" si="1244"/>
        <v>1</v>
      </c>
      <c r="J6627" t="str">
        <f t="shared" si="1245"/>
        <v>Mon</v>
      </c>
      <c r="K6627" t="str">
        <f t="shared" si="1246"/>
        <v>FM4</v>
      </c>
      <c r="L6627" s="5">
        <f t="shared" si="1237"/>
        <v>2</v>
      </c>
      <c r="M6627" t="str">
        <f t="shared" si="1247"/>
        <v>Weekday</v>
      </c>
    </row>
    <row r="6628" spans="1:13" x14ac:dyDescent="0.25">
      <c r="A6628" s="2" t="s">
        <v>21614</v>
      </c>
      <c r="B6628" s="2" t="str">
        <f t="shared" si="1236"/>
        <v>05/July/2010</v>
      </c>
      <c r="C6628" s="9">
        <f t="shared" si="1238"/>
        <v>2010</v>
      </c>
      <c r="D6628" s="9">
        <f t="shared" si="1239"/>
        <v>7</v>
      </c>
      <c r="E6628" t="str">
        <f t="shared" si="1240"/>
        <v>July</v>
      </c>
      <c r="F6628" s="5">
        <f t="shared" si="1241"/>
        <v>3</v>
      </c>
      <c r="G6628" t="str">
        <f t="shared" si="1242"/>
        <v>2010-Jul</v>
      </c>
      <c r="H6628">
        <f t="shared" si="1243"/>
        <v>28</v>
      </c>
      <c r="I6628">
        <f t="shared" si="1244"/>
        <v>1</v>
      </c>
      <c r="J6628" t="str">
        <f t="shared" si="1245"/>
        <v>Mon</v>
      </c>
      <c r="K6628" t="str">
        <f t="shared" si="1246"/>
        <v>FM4</v>
      </c>
      <c r="L6628" s="5">
        <f t="shared" si="1237"/>
        <v>2</v>
      </c>
      <c r="M6628" t="str">
        <f t="shared" si="1247"/>
        <v>Weekday</v>
      </c>
    </row>
    <row r="6629" spans="1:13" x14ac:dyDescent="0.25">
      <c r="A6629" s="2" t="s">
        <v>22392</v>
      </c>
      <c r="B6629" s="2" t="str">
        <f t="shared" si="1236"/>
        <v>28/July/2010</v>
      </c>
      <c r="C6629" s="9">
        <f t="shared" si="1238"/>
        <v>2010</v>
      </c>
      <c r="D6629" s="9">
        <f t="shared" si="1239"/>
        <v>7</v>
      </c>
      <c r="E6629" t="str">
        <f t="shared" si="1240"/>
        <v>July</v>
      </c>
      <c r="F6629" s="5">
        <f t="shared" si="1241"/>
        <v>3</v>
      </c>
      <c r="G6629" t="str">
        <f t="shared" si="1242"/>
        <v>2010-Jul</v>
      </c>
      <c r="H6629">
        <f t="shared" si="1243"/>
        <v>31</v>
      </c>
      <c r="I6629">
        <f t="shared" si="1244"/>
        <v>3</v>
      </c>
      <c r="J6629" t="str">
        <f t="shared" si="1245"/>
        <v>Wed</v>
      </c>
      <c r="K6629" t="str">
        <f t="shared" si="1246"/>
        <v>FM4</v>
      </c>
      <c r="L6629" s="5">
        <f t="shared" si="1237"/>
        <v>2</v>
      </c>
      <c r="M6629" t="str">
        <f t="shared" si="1247"/>
        <v>Weekday</v>
      </c>
    </row>
    <row r="6630" spans="1:13" x14ac:dyDescent="0.25">
      <c r="A6630" s="2" t="s">
        <v>23137</v>
      </c>
      <c r="B6630" s="2" t="str">
        <f t="shared" si="1236"/>
        <v>10/July/2017</v>
      </c>
      <c r="C6630" s="9">
        <f t="shared" si="1238"/>
        <v>2017</v>
      </c>
      <c r="D6630" s="9">
        <f t="shared" si="1239"/>
        <v>7</v>
      </c>
      <c r="E6630" t="str">
        <f t="shared" si="1240"/>
        <v>July</v>
      </c>
      <c r="F6630" s="5">
        <f t="shared" si="1241"/>
        <v>3</v>
      </c>
      <c r="G6630" t="str">
        <f t="shared" si="1242"/>
        <v>2017-Jul</v>
      </c>
      <c r="H6630">
        <f t="shared" si="1243"/>
        <v>29</v>
      </c>
      <c r="I6630">
        <f t="shared" si="1244"/>
        <v>1</v>
      </c>
      <c r="J6630" t="str">
        <f t="shared" si="1245"/>
        <v>Mon</v>
      </c>
      <c r="K6630" t="str">
        <f t="shared" si="1246"/>
        <v>FM4</v>
      </c>
      <c r="L6630" s="5">
        <f t="shared" si="1237"/>
        <v>2</v>
      </c>
      <c r="M6630" t="str">
        <f t="shared" si="1247"/>
        <v>Weekday</v>
      </c>
    </row>
    <row r="6631" spans="1:13" x14ac:dyDescent="0.25">
      <c r="A6631" s="2" t="s">
        <v>21485</v>
      </c>
      <c r="B6631" s="2" t="str">
        <f t="shared" si="1236"/>
        <v>07/July/2014</v>
      </c>
      <c r="C6631" s="9">
        <f t="shared" si="1238"/>
        <v>2014</v>
      </c>
      <c r="D6631" s="9">
        <f t="shared" si="1239"/>
        <v>7</v>
      </c>
      <c r="E6631" t="str">
        <f t="shared" si="1240"/>
        <v>July</v>
      </c>
      <c r="F6631" s="5">
        <f t="shared" si="1241"/>
        <v>3</v>
      </c>
      <c r="G6631" t="str">
        <f t="shared" si="1242"/>
        <v>2014-Jul</v>
      </c>
      <c r="H6631">
        <f t="shared" si="1243"/>
        <v>28</v>
      </c>
      <c r="I6631">
        <f t="shared" si="1244"/>
        <v>1</v>
      </c>
      <c r="J6631" t="str">
        <f t="shared" si="1245"/>
        <v>Mon</v>
      </c>
      <c r="K6631" t="str">
        <f t="shared" si="1246"/>
        <v>FM4</v>
      </c>
      <c r="L6631" s="5">
        <f t="shared" si="1237"/>
        <v>2</v>
      </c>
      <c r="M6631" t="str">
        <f t="shared" si="1247"/>
        <v>Weekday</v>
      </c>
    </row>
    <row r="6632" spans="1:13" x14ac:dyDescent="0.25">
      <c r="A6632" s="2" t="s">
        <v>20871</v>
      </c>
      <c r="B6632" s="2" t="str">
        <f t="shared" si="1236"/>
        <v>22/July/2010</v>
      </c>
      <c r="C6632" s="9">
        <f t="shared" si="1238"/>
        <v>2010</v>
      </c>
      <c r="D6632" s="9">
        <f t="shared" si="1239"/>
        <v>7</v>
      </c>
      <c r="E6632" t="str">
        <f t="shared" si="1240"/>
        <v>July</v>
      </c>
      <c r="F6632" s="5">
        <f t="shared" si="1241"/>
        <v>3</v>
      </c>
      <c r="G6632" t="str">
        <f t="shared" si="1242"/>
        <v>2010-Jul</v>
      </c>
      <c r="H6632">
        <f t="shared" si="1243"/>
        <v>30</v>
      </c>
      <c r="I6632">
        <f t="shared" si="1244"/>
        <v>4</v>
      </c>
      <c r="J6632" t="str">
        <f t="shared" si="1245"/>
        <v>Thurs</v>
      </c>
      <c r="K6632" t="str">
        <f t="shared" si="1246"/>
        <v>FM4</v>
      </c>
      <c r="L6632" s="5">
        <f t="shared" si="1237"/>
        <v>2</v>
      </c>
      <c r="M6632" t="str">
        <f t="shared" si="1247"/>
        <v>Weekday</v>
      </c>
    </row>
    <row r="6633" spans="1:13" x14ac:dyDescent="0.25">
      <c r="A6633" s="2" t="s">
        <v>20627</v>
      </c>
      <c r="B6633" s="2" t="str">
        <f t="shared" si="1236"/>
        <v>02/July/2014</v>
      </c>
      <c r="C6633" s="9">
        <f t="shared" si="1238"/>
        <v>2014</v>
      </c>
      <c r="D6633" s="9">
        <f t="shared" si="1239"/>
        <v>7</v>
      </c>
      <c r="E6633" t="str">
        <f t="shared" si="1240"/>
        <v>July</v>
      </c>
      <c r="F6633" s="5">
        <f t="shared" si="1241"/>
        <v>3</v>
      </c>
      <c r="G6633" t="str">
        <f t="shared" si="1242"/>
        <v>2014-Jul</v>
      </c>
      <c r="H6633">
        <f t="shared" si="1243"/>
        <v>27</v>
      </c>
      <c r="I6633">
        <f t="shared" si="1244"/>
        <v>3</v>
      </c>
      <c r="J6633" t="str">
        <f t="shared" si="1245"/>
        <v>Wed</v>
      </c>
      <c r="K6633" t="str">
        <f t="shared" si="1246"/>
        <v>FM4</v>
      </c>
      <c r="L6633" s="5">
        <f t="shared" si="1237"/>
        <v>2</v>
      </c>
      <c r="M6633" t="str">
        <f t="shared" si="1247"/>
        <v>Weekday</v>
      </c>
    </row>
    <row r="6634" spans="1:13" x14ac:dyDescent="0.25">
      <c r="A6634" s="2" t="s">
        <v>22810</v>
      </c>
      <c r="B6634" s="2" t="str">
        <f t="shared" si="1236"/>
        <v>10/July/2013</v>
      </c>
      <c r="C6634" s="9">
        <f t="shared" si="1238"/>
        <v>2013</v>
      </c>
      <c r="D6634" s="9">
        <f t="shared" si="1239"/>
        <v>7</v>
      </c>
      <c r="E6634" t="str">
        <f t="shared" si="1240"/>
        <v>July</v>
      </c>
      <c r="F6634" s="5">
        <f t="shared" si="1241"/>
        <v>3</v>
      </c>
      <c r="G6634" t="str">
        <f t="shared" si="1242"/>
        <v>2013-Jul</v>
      </c>
      <c r="H6634">
        <f t="shared" si="1243"/>
        <v>28</v>
      </c>
      <c r="I6634">
        <f t="shared" si="1244"/>
        <v>3</v>
      </c>
      <c r="J6634" t="str">
        <f t="shared" si="1245"/>
        <v>Wed</v>
      </c>
      <c r="K6634" t="str">
        <f t="shared" si="1246"/>
        <v>FM4</v>
      </c>
      <c r="L6634" s="5">
        <f t="shared" si="1237"/>
        <v>2</v>
      </c>
      <c r="M6634" t="str">
        <f t="shared" si="1247"/>
        <v>Weekday</v>
      </c>
    </row>
    <row r="6635" spans="1:13" x14ac:dyDescent="0.25">
      <c r="A6635" s="2" t="s">
        <v>20775</v>
      </c>
      <c r="B6635" s="2" t="str">
        <f t="shared" si="1236"/>
        <v>16/July/2011</v>
      </c>
      <c r="C6635" s="9">
        <f t="shared" si="1238"/>
        <v>2011</v>
      </c>
      <c r="D6635" s="9">
        <f t="shared" si="1239"/>
        <v>7</v>
      </c>
      <c r="E6635" t="str">
        <f t="shared" si="1240"/>
        <v>July</v>
      </c>
      <c r="F6635" s="5">
        <f t="shared" si="1241"/>
        <v>3</v>
      </c>
      <c r="G6635" t="str">
        <f t="shared" si="1242"/>
        <v>2011-Jul</v>
      </c>
      <c r="H6635">
        <f t="shared" si="1243"/>
        <v>29</v>
      </c>
      <c r="I6635">
        <f t="shared" si="1244"/>
        <v>6</v>
      </c>
      <c r="J6635" t="str">
        <f t="shared" si="1245"/>
        <v>Sat</v>
      </c>
      <c r="K6635" t="str">
        <f t="shared" si="1246"/>
        <v>FM4</v>
      </c>
      <c r="L6635" s="5">
        <f t="shared" si="1237"/>
        <v>2</v>
      </c>
      <c r="M6635" t="str">
        <f t="shared" si="1247"/>
        <v>Weekend</v>
      </c>
    </row>
    <row r="6636" spans="1:13" x14ac:dyDescent="0.25">
      <c r="A6636" s="2" t="s">
        <v>23045</v>
      </c>
      <c r="B6636" s="2" t="str">
        <f t="shared" si="1236"/>
        <v>28/July/2016</v>
      </c>
      <c r="C6636" s="9">
        <f t="shared" si="1238"/>
        <v>2016</v>
      </c>
      <c r="D6636" s="9">
        <f t="shared" si="1239"/>
        <v>7</v>
      </c>
      <c r="E6636" t="str">
        <f t="shared" si="1240"/>
        <v>July</v>
      </c>
      <c r="F6636" s="5">
        <f t="shared" si="1241"/>
        <v>3</v>
      </c>
      <c r="G6636" t="str">
        <f t="shared" si="1242"/>
        <v>2016-Jul</v>
      </c>
      <c r="H6636">
        <f t="shared" si="1243"/>
        <v>31</v>
      </c>
      <c r="I6636">
        <f t="shared" si="1244"/>
        <v>4</v>
      </c>
      <c r="J6636" t="str">
        <f t="shared" si="1245"/>
        <v>Thurs</v>
      </c>
      <c r="K6636" t="str">
        <f t="shared" si="1246"/>
        <v>FM4</v>
      </c>
      <c r="L6636" s="5">
        <f t="shared" si="1237"/>
        <v>2</v>
      </c>
      <c r="M6636" t="str">
        <f t="shared" si="1247"/>
        <v>Weekday</v>
      </c>
    </row>
    <row r="6637" spans="1:13" x14ac:dyDescent="0.25">
      <c r="A6637" s="2" t="s">
        <v>23261</v>
      </c>
      <c r="B6637" s="2" t="str">
        <f t="shared" si="1236"/>
        <v>02/June/2012</v>
      </c>
      <c r="C6637" s="9">
        <f t="shared" si="1238"/>
        <v>2012</v>
      </c>
      <c r="D6637" s="9">
        <f t="shared" si="1239"/>
        <v>6</v>
      </c>
      <c r="E6637" t="str">
        <f t="shared" si="1240"/>
        <v>June</v>
      </c>
      <c r="F6637" s="5">
        <f t="shared" si="1241"/>
        <v>2</v>
      </c>
      <c r="G6637" t="str">
        <f t="shared" si="1242"/>
        <v>2012-Jun</v>
      </c>
      <c r="H6637">
        <f t="shared" si="1243"/>
        <v>23</v>
      </c>
      <c r="I6637">
        <f t="shared" si="1244"/>
        <v>6</v>
      </c>
      <c r="J6637" t="str">
        <f t="shared" si="1245"/>
        <v>Sat</v>
      </c>
      <c r="K6637" t="str">
        <f t="shared" si="1246"/>
        <v>FM3</v>
      </c>
      <c r="L6637" s="5">
        <f t="shared" si="1237"/>
        <v>1</v>
      </c>
      <c r="M6637" t="str">
        <f t="shared" si="1247"/>
        <v>Weekend</v>
      </c>
    </row>
    <row r="6638" spans="1:13" x14ac:dyDescent="0.25">
      <c r="A6638" s="2" t="s">
        <v>23262</v>
      </c>
      <c r="B6638" s="2" t="str">
        <f t="shared" si="1236"/>
        <v>02/June/2018</v>
      </c>
      <c r="C6638" s="9">
        <f t="shared" si="1238"/>
        <v>2018</v>
      </c>
      <c r="D6638" s="9">
        <f t="shared" si="1239"/>
        <v>6</v>
      </c>
      <c r="E6638" t="str">
        <f t="shared" si="1240"/>
        <v>June</v>
      </c>
      <c r="F6638" s="5">
        <f t="shared" si="1241"/>
        <v>2</v>
      </c>
      <c r="G6638" t="str">
        <f t="shared" si="1242"/>
        <v>2018-Jun</v>
      </c>
      <c r="H6638">
        <f t="shared" si="1243"/>
        <v>22</v>
      </c>
      <c r="I6638">
        <f t="shared" si="1244"/>
        <v>6</v>
      </c>
      <c r="J6638" t="str">
        <f t="shared" si="1245"/>
        <v>Sat</v>
      </c>
      <c r="K6638" t="str">
        <f t="shared" si="1246"/>
        <v>FM3</v>
      </c>
      <c r="L6638" s="5">
        <f t="shared" si="1237"/>
        <v>1</v>
      </c>
      <c r="M6638" t="str">
        <f t="shared" si="1247"/>
        <v>Weekend</v>
      </c>
    </row>
    <row r="6639" spans="1:13" x14ac:dyDescent="0.25">
      <c r="A6639" s="2" t="s">
        <v>21051</v>
      </c>
      <c r="B6639" s="2" t="str">
        <f t="shared" si="1236"/>
        <v>17/June/2016</v>
      </c>
      <c r="C6639" s="9">
        <f t="shared" si="1238"/>
        <v>2016</v>
      </c>
      <c r="D6639" s="9">
        <f t="shared" si="1239"/>
        <v>6</v>
      </c>
      <c r="E6639" t="str">
        <f t="shared" si="1240"/>
        <v>June</v>
      </c>
      <c r="F6639" s="5">
        <f t="shared" si="1241"/>
        <v>2</v>
      </c>
      <c r="G6639" t="str">
        <f t="shared" si="1242"/>
        <v>2016-Jun</v>
      </c>
      <c r="H6639">
        <f t="shared" si="1243"/>
        <v>25</v>
      </c>
      <c r="I6639">
        <f t="shared" si="1244"/>
        <v>5</v>
      </c>
      <c r="J6639" t="str">
        <f t="shared" si="1245"/>
        <v>Fri</v>
      </c>
      <c r="K6639" t="str">
        <f t="shared" si="1246"/>
        <v>FM3</v>
      </c>
      <c r="L6639" s="5">
        <f t="shared" si="1237"/>
        <v>1</v>
      </c>
      <c r="M6639" t="str">
        <f t="shared" si="1247"/>
        <v>Weekday</v>
      </c>
    </row>
    <row r="6640" spans="1:13" x14ac:dyDescent="0.25">
      <c r="A6640" s="2" t="s">
        <v>21892</v>
      </c>
      <c r="B6640" s="2" t="str">
        <f t="shared" si="1236"/>
        <v>03/June/2013</v>
      </c>
      <c r="C6640" s="9">
        <f t="shared" si="1238"/>
        <v>2013</v>
      </c>
      <c r="D6640" s="9">
        <f t="shared" si="1239"/>
        <v>6</v>
      </c>
      <c r="E6640" t="str">
        <f t="shared" si="1240"/>
        <v>June</v>
      </c>
      <c r="F6640" s="5">
        <f t="shared" si="1241"/>
        <v>2</v>
      </c>
      <c r="G6640" t="str">
        <f t="shared" si="1242"/>
        <v>2013-Jun</v>
      </c>
      <c r="H6640">
        <f t="shared" si="1243"/>
        <v>23</v>
      </c>
      <c r="I6640">
        <f t="shared" si="1244"/>
        <v>1</v>
      </c>
      <c r="J6640" t="str">
        <f t="shared" si="1245"/>
        <v>Mon</v>
      </c>
      <c r="K6640" t="str">
        <f t="shared" si="1246"/>
        <v>FM3</v>
      </c>
      <c r="L6640" s="5">
        <f t="shared" si="1237"/>
        <v>1</v>
      </c>
      <c r="M6640" t="str">
        <f t="shared" si="1247"/>
        <v>Weekday</v>
      </c>
    </row>
    <row r="6641" spans="1:13" x14ac:dyDescent="0.25">
      <c r="A6641" s="2" t="s">
        <v>21646</v>
      </c>
      <c r="B6641" s="2" t="str">
        <f t="shared" si="1236"/>
        <v>13/June/2015</v>
      </c>
      <c r="C6641" s="9">
        <f t="shared" si="1238"/>
        <v>2015</v>
      </c>
      <c r="D6641" s="9">
        <f t="shared" si="1239"/>
        <v>6</v>
      </c>
      <c r="E6641" t="str">
        <f t="shared" si="1240"/>
        <v>June</v>
      </c>
      <c r="F6641" s="5">
        <f t="shared" si="1241"/>
        <v>2</v>
      </c>
      <c r="G6641" t="str">
        <f t="shared" si="1242"/>
        <v>2015-Jun</v>
      </c>
      <c r="H6641">
        <f t="shared" si="1243"/>
        <v>24</v>
      </c>
      <c r="I6641">
        <f t="shared" si="1244"/>
        <v>6</v>
      </c>
      <c r="J6641" t="str">
        <f t="shared" si="1245"/>
        <v>Sat</v>
      </c>
      <c r="K6641" t="str">
        <f t="shared" si="1246"/>
        <v>FM3</v>
      </c>
      <c r="L6641" s="5">
        <f t="shared" si="1237"/>
        <v>1</v>
      </c>
      <c r="M6641" t="str">
        <f t="shared" si="1247"/>
        <v>Weekend</v>
      </c>
    </row>
    <row r="6642" spans="1:13" x14ac:dyDescent="0.25">
      <c r="A6642" s="2" t="s">
        <v>20879</v>
      </c>
      <c r="B6642" s="2" t="str">
        <f t="shared" si="1236"/>
        <v>08/June/2018</v>
      </c>
      <c r="C6642" s="9">
        <f t="shared" si="1238"/>
        <v>2018</v>
      </c>
      <c r="D6642" s="9">
        <f t="shared" si="1239"/>
        <v>6</v>
      </c>
      <c r="E6642" t="str">
        <f t="shared" si="1240"/>
        <v>June</v>
      </c>
      <c r="F6642" s="5">
        <f t="shared" si="1241"/>
        <v>2</v>
      </c>
      <c r="G6642" t="str">
        <f t="shared" si="1242"/>
        <v>2018-Jun</v>
      </c>
      <c r="H6642">
        <f t="shared" si="1243"/>
        <v>23</v>
      </c>
      <c r="I6642">
        <f t="shared" si="1244"/>
        <v>5</v>
      </c>
      <c r="J6642" t="str">
        <f t="shared" si="1245"/>
        <v>Fri</v>
      </c>
      <c r="K6642" t="str">
        <f t="shared" si="1246"/>
        <v>FM3</v>
      </c>
      <c r="L6642" s="5">
        <f t="shared" si="1237"/>
        <v>1</v>
      </c>
      <c r="M6642" t="str">
        <f t="shared" si="1247"/>
        <v>Weekday</v>
      </c>
    </row>
    <row r="6643" spans="1:13" x14ac:dyDescent="0.25">
      <c r="A6643" s="2" t="s">
        <v>23263</v>
      </c>
      <c r="B6643" s="2" t="str">
        <f t="shared" si="1236"/>
        <v>06/June/2017</v>
      </c>
      <c r="C6643" s="9">
        <f t="shared" si="1238"/>
        <v>2017</v>
      </c>
      <c r="D6643" s="9">
        <f t="shared" si="1239"/>
        <v>6</v>
      </c>
      <c r="E6643" t="str">
        <f t="shared" si="1240"/>
        <v>June</v>
      </c>
      <c r="F6643" s="5">
        <f t="shared" si="1241"/>
        <v>2</v>
      </c>
      <c r="G6643" t="str">
        <f t="shared" si="1242"/>
        <v>2017-Jun</v>
      </c>
      <c r="H6643">
        <f t="shared" si="1243"/>
        <v>24</v>
      </c>
      <c r="I6643">
        <f t="shared" si="1244"/>
        <v>2</v>
      </c>
      <c r="J6643" t="str">
        <f t="shared" si="1245"/>
        <v>Tue</v>
      </c>
      <c r="K6643" t="str">
        <f t="shared" si="1246"/>
        <v>FM3</v>
      </c>
      <c r="L6643" s="5">
        <f t="shared" si="1237"/>
        <v>1</v>
      </c>
      <c r="M6643" t="str">
        <f t="shared" si="1247"/>
        <v>Weekday</v>
      </c>
    </row>
    <row r="6644" spans="1:13" x14ac:dyDescent="0.25">
      <c r="A6644" s="2" t="s">
        <v>21311</v>
      </c>
      <c r="B6644" s="2" t="str">
        <f t="shared" si="1236"/>
        <v>01/June/2018</v>
      </c>
      <c r="C6644" s="9">
        <f t="shared" si="1238"/>
        <v>2018</v>
      </c>
      <c r="D6644" s="9">
        <f t="shared" si="1239"/>
        <v>6</v>
      </c>
      <c r="E6644" t="str">
        <f t="shared" si="1240"/>
        <v>June</v>
      </c>
      <c r="F6644" s="5">
        <f t="shared" si="1241"/>
        <v>2</v>
      </c>
      <c r="G6644" t="str">
        <f t="shared" si="1242"/>
        <v>2018-Jun</v>
      </c>
      <c r="H6644">
        <f t="shared" si="1243"/>
        <v>22</v>
      </c>
      <c r="I6644">
        <f t="shared" si="1244"/>
        <v>5</v>
      </c>
      <c r="J6644" t="str">
        <f t="shared" si="1245"/>
        <v>Fri</v>
      </c>
      <c r="K6644" t="str">
        <f t="shared" si="1246"/>
        <v>FM3</v>
      </c>
      <c r="L6644" s="5">
        <f t="shared" si="1237"/>
        <v>1</v>
      </c>
      <c r="M6644" t="str">
        <f t="shared" si="1247"/>
        <v>Weekday</v>
      </c>
    </row>
    <row r="6645" spans="1:13" x14ac:dyDescent="0.25">
      <c r="A6645" s="2" t="s">
        <v>20643</v>
      </c>
      <c r="B6645" s="2" t="str">
        <f t="shared" si="1236"/>
        <v>16/June/2011</v>
      </c>
      <c r="C6645" s="9">
        <f t="shared" si="1238"/>
        <v>2011</v>
      </c>
      <c r="D6645" s="9">
        <f t="shared" si="1239"/>
        <v>6</v>
      </c>
      <c r="E6645" t="str">
        <f t="shared" si="1240"/>
        <v>June</v>
      </c>
      <c r="F6645" s="5">
        <f t="shared" si="1241"/>
        <v>2</v>
      </c>
      <c r="G6645" t="str">
        <f t="shared" si="1242"/>
        <v>2011-Jun</v>
      </c>
      <c r="H6645">
        <f t="shared" si="1243"/>
        <v>25</v>
      </c>
      <c r="I6645">
        <f t="shared" si="1244"/>
        <v>4</v>
      </c>
      <c r="J6645" t="str">
        <f t="shared" si="1245"/>
        <v>Thurs</v>
      </c>
      <c r="K6645" t="str">
        <f t="shared" si="1246"/>
        <v>FM3</v>
      </c>
      <c r="L6645" s="5">
        <f t="shared" si="1237"/>
        <v>1</v>
      </c>
      <c r="M6645" t="str">
        <f t="shared" si="1247"/>
        <v>Weekday</v>
      </c>
    </row>
    <row r="6646" spans="1:13" x14ac:dyDescent="0.25">
      <c r="A6646" s="2" t="s">
        <v>22056</v>
      </c>
      <c r="B6646" s="2" t="str">
        <f t="shared" si="1236"/>
        <v>14/June/2018</v>
      </c>
      <c r="C6646" s="9">
        <f t="shared" si="1238"/>
        <v>2018</v>
      </c>
      <c r="D6646" s="9">
        <f t="shared" si="1239"/>
        <v>6</v>
      </c>
      <c r="E6646" t="str">
        <f t="shared" si="1240"/>
        <v>June</v>
      </c>
      <c r="F6646" s="5">
        <f t="shared" si="1241"/>
        <v>2</v>
      </c>
      <c r="G6646" t="str">
        <f t="shared" si="1242"/>
        <v>2018-Jun</v>
      </c>
      <c r="H6646">
        <f t="shared" si="1243"/>
        <v>24</v>
      </c>
      <c r="I6646">
        <f t="shared" si="1244"/>
        <v>4</v>
      </c>
      <c r="J6646" t="str">
        <f t="shared" si="1245"/>
        <v>Thurs</v>
      </c>
      <c r="K6646" t="str">
        <f t="shared" si="1246"/>
        <v>FM3</v>
      </c>
      <c r="L6646" s="5">
        <f t="shared" si="1237"/>
        <v>1</v>
      </c>
      <c r="M6646" t="str">
        <f t="shared" si="1247"/>
        <v>Weekday</v>
      </c>
    </row>
    <row r="6647" spans="1:13" x14ac:dyDescent="0.25">
      <c r="A6647" s="2" t="s">
        <v>22308</v>
      </c>
      <c r="B6647" s="2" t="str">
        <f t="shared" si="1236"/>
        <v>12/June/2015</v>
      </c>
      <c r="C6647" s="9">
        <f t="shared" si="1238"/>
        <v>2015</v>
      </c>
      <c r="D6647" s="9">
        <f t="shared" si="1239"/>
        <v>6</v>
      </c>
      <c r="E6647" t="str">
        <f t="shared" si="1240"/>
        <v>June</v>
      </c>
      <c r="F6647" s="5">
        <f t="shared" si="1241"/>
        <v>2</v>
      </c>
      <c r="G6647" t="str">
        <f t="shared" si="1242"/>
        <v>2015-Jun</v>
      </c>
      <c r="H6647">
        <f t="shared" si="1243"/>
        <v>24</v>
      </c>
      <c r="I6647">
        <f t="shared" si="1244"/>
        <v>5</v>
      </c>
      <c r="J6647" t="str">
        <f t="shared" si="1245"/>
        <v>Fri</v>
      </c>
      <c r="K6647" t="str">
        <f t="shared" si="1246"/>
        <v>FM3</v>
      </c>
      <c r="L6647" s="5">
        <f t="shared" si="1237"/>
        <v>1</v>
      </c>
      <c r="M6647" t="str">
        <f t="shared" si="1247"/>
        <v>Weekday</v>
      </c>
    </row>
    <row r="6648" spans="1:13" x14ac:dyDescent="0.25">
      <c r="A6648" s="2" t="s">
        <v>22235</v>
      </c>
      <c r="B6648" s="2" t="str">
        <f t="shared" si="1236"/>
        <v>22/June/2017</v>
      </c>
      <c r="C6648" s="9">
        <f t="shared" si="1238"/>
        <v>2017</v>
      </c>
      <c r="D6648" s="9">
        <f t="shared" si="1239"/>
        <v>6</v>
      </c>
      <c r="E6648" t="str">
        <f t="shared" si="1240"/>
        <v>June</v>
      </c>
      <c r="F6648" s="5">
        <f t="shared" si="1241"/>
        <v>2</v>
      </c>
      <c r="G6648" t="str">
        <f t="shared" si="1242"/>
        <v>2017-Jun</v>
      </c>
      <c r="H6648">
        <f t="shared" si="1243"/>
        <v>26</v>
      </c>
      <c r="I6648">
        <f t="shared" si="1244"/>
        <v>4</v>
      </c>
      <c r="J6648" t="str">
        <f t="shared" si="1245"/>
        <v>Thurs</v>
      </c>
      <c r="K6648" t="str">
        <f t="shared" si="1246"/>
        <v>FM3</v>
      </c>
      <c r="L6648" s="5">
        <f t="shared" si="1237"/>
        <v>1</v>
      </c>
      <c r="M6648" t="str">
        <f t="shared" si="1247"/>
        <v>Weekday</v>
      </c>
    </row>
    <row r="6649" spans="1:13" x14ac:dyDescent="0.25">
      <c r="A6649" s="2" t="s">
        <v>22399</v>
      </c>
      <c r="B6649" s="2" t="str">
        <f t="shared" si="1236"/>
        <v>07/June/2016</v>
      </c>
      <c r="C6649" s="9">
        <f t="shared" si="1238"/>
        <v>2016</v>
      </c>
      <c r="D6649" s="9">
        <f t="shared" si="1239"/>
        <v>6</v>
      </c>
      <c r="E6649" t="str">
        <f t="shared" si="1240"/>
        <v>June</v>
      </c>
      <c r="F6649" s="5">
        <f t="shared" si="1241"/>
        <v>2</v>
      </c>
      <c r="G6649" t="str">
        <f t="shared" si="1242"/>
        <v>2016-Jun</v>
      </c>
      <c r="H6649">
        <f t="shared" si="1243"/>
        <v>24</v>
      </c>
      <c r="I6649">
        <f t="shared" si="1244"/>
        <v>2</v>
      </c>
      <c r="J6649" t="str">
        <f t="shared" si="1245"/>
        <v>Tue</v>
      </c>
      <c r="K6649" t="str">
        <f t="shared" si="1246"/>
        <v>FM3</v>
      </c>
      <c r="L6649" s="5">
        <f t="shared" si="1237"/>
        <v>1</v>
      </c>
      <c r="M6649" t="str">
        <f t="shared" si="1247"/>
        <v>Weekday</v>
      </c>
    </row>
    <row r="6650" spans="1:13" x14ac:dyDescent="0.25">
      <c r="A6650" s="2" t="s">
        <v>22312</v>
      </c>
      <c r="B6650" s="2" t="str">
        <f t="shared" si="1236"/>
        <v>04/June/2011</v>
      </c>
      <c r="C6650" s="9">
        <f t="shared" si="1238"/>
        <v>2011</v>
      </c>
      <c r="D6650" s="9">
        <f t="shared" si="1239"/>
        <v>6</v>
      </c>
      <c r="E6650" t="str">
        <f t="shared" si="1240"/>
        <v>June</v>
      </c>
      <c r="F6650" s="5">
        <f t="shared" si="1241"/>
        <v>2</v>
      </c>
      <c r="G6650" t="str">
        <f t="shared" si="1242"/>
        <v>2011-Jun</v>
      </c>
      <c r="H6650">
        <f t="shared" si="1243"/>
        <v>23</v>
      </c>
      <c r="I6650">
        <f t="shared" si="1244"/>
        <v>6</v>
      </c>
      <c r="J6650" t="str">
        <f t="shared" si="1245"/>
        <v>Sat</v>
      </c>
      <c r="K6650" t="str">
        <f t="shared" si="1246"/>
        <v>FM3</v>
      </c>
      <c r="L6650" s="5">
        <f t="shared" si="1237"/>
        <v>1</v>
      </c>
      <c r="M6650" t="str">
        <f t="shared" si="1247"/>
        <v>Weekend</v>
      </c>
    </row>
    <row r="6651" spans="1:13" x14ac:dyDescent="0.25">
      <c r="A6651" s="2" t="s">
        <v>22404</v>
      </c>
      <c r="B6651" s="2" t="str">
        <f t="shared" si="1236"/>
        <v>09/May/2010</v>
      </c>
      <c r="C6651" s="9">
        <f t="shared" si="1238"/>
        <v>2010</v>
      </c>
      <c r="D6651" s="9">
        <f t="shared" si="1239"/>
        <v>5</v>
      </c>
      <c r="E6651" t="str">
        <f t="shared" si="1240"/>
        <v>May</v>
      </c>
      <c r="F6651" s="5">
        <f t="shared" si="1241"/>
        <v>2</v>
      </c>
      <c r="G6651" t="str">
        <f t="shared" si="1242"/>
        <v>2010-May</v>
      </c>
      <c r="H6651">
        <f t="shared" si="1243"/>
        <v>19</v>
      </c>
      <c r="I6651">
        <f t="shared" si="1244"/>
        <v>7</v>
      </c>
      <c r="J6651" t="str">
        <f t="shared" si="1245"/>
        <v>Sun</v>
      </c>
      <c r="K6651" t="str">
        <f t="shared" si="1246"/>
        <v>FM2</v>
      </c>
      <c r="L6651" s="5">
        <f t="shared" si="1237"/>
        <v>1</v>
      </c>
      <c r="M6651" t="str">
        <f t="shared" si="1247"/>
        <v>Weekend</v>
      </c>
    </row>
    <row r="6652" spans="1:13" x14ac:dyDescent="0.25">
      <c r="A6652" s="2" t="s">
        <v>21657</v>
      </c>
      <c r="B6652" s="2" t="str">
        <f t="shared" si="1236"/>
        <v>11/May/2013</v>
      </c>
      <c r="C6652" s="9">
        <f t="shared" si="1238"/>
        <v>2013</v>
      </c>
      <c r="D6652" s="9">
        <f t="shared" si="1239"/>
        <v>5</v>
      </c>
      <c r="E6652" t="str">
        <f t="shared" si="1240"/>
        <v>May</v>
      </c>
      <c r="F6652" s="5">
        <f t="shared" si="1241"/>
        <v>2</v>
      </c>
      <c r="G6652" t="str">
        <f t="shared" si="1242"/>
        <v>2013-May</v>
      </c>
      <c r="H6652">
        <f t="shared" si="1243"/>
        <v>19</v>
      </c>
      <c r="I6652">
        <f t="shared" si="1244"/>
        <v>6</v>
      </c>
      <c r="J6652" t="str">
        <f t="shared" si="1245"/>
        <v>Sat</v>
      </c>
      <c r="K6652" t="str">
        <f t="shared" si="1246"/>
        <v>FM2</v>
      </c>
      <c r="L6652" s="5">
        <f t="shared" si="1237"/>
        <v>1</v>
      </c>
      <c r="M6652" t="str">
        <f t="shared" si="1247"/>
        <v>Weekend</v>
      </c>
    </row>
    <row r="6653" spans="1:13" x14ac:dyDescent="0.25">
      <c r="A6653" s="2" t="s">
        <v>21197</v>
      </c>
      <c r="B6653" s="2" t="str">
        <f t="shared" si="1236"/>
        <v>09/May/2013</v>
      </c>
      <c r="C6653" s="9">
        <f t="shared" si="1238"/>
        <v>2013</v>
      </c>
      <c r="D6653" s="9">
        <f t="shared" si="1239"/>
        <v>5</v>
      </c>
      <c r="E6653" t="str">
        <f t="shared" si="1240"/>
        <v>May</v>
      </c>
      <c r="F6653" s="5">
        <f t="shared" si="1241"/>
        <v>2</v>
      </c>
      <c r="G6653" t="str">
        <f t="shared" si="1242"/>
        <v>2013-May</v>
      </c>
      <c r="H6653">
        <f t="shared" si="1243"/>
        <v>19</v>
      </c>
      <c r="I6653">
        <f t="shared" si="1244"/>
        <v>4</v>
      </c>
      <c r="J6653" t="str">
        <f t="shared" si="1245"/>
        <v>Thurs</v>
      </c>
      <c r="K6653" t="str">
        <f t="shared" si="1246"/>
        <v>FM2</v>
      </c>
      <c r="L6653" s="5">
        <f t="shared" si="1237"/>
        <v>1</v>
      </c>
      <c r="M6653" t="str">
        <f t="shared" si="1247"/>
        <v>Weekday</v>
      </c>
    </row>
    <row r="6654" spans="1:13" x14ac:dyDescent="0.25">
      <c r="A6654" s="2" t="s">
        <v>23264</v>
      </c>
      <c r="B6654" s="2" t="str">
        <f t="shared" si="1236"/>
        <v>10/May/2017</v>
      </c>
      <c r="C6654" s="9">
        <f t="shared" si="1238"/>
        <v>2017</v>
      </c>
      <c r="D6654" s="9">
        <f t="shared" si="1239"/>
        <v>5</v>
      </c>
      <c r="E6654" t="str">
        <f t="shared" si="1240"/>
        <v>May</v>
      </c>
      <c r="F6654" s="5">
        <f t="shared" si="1241"/>
        <v>2</v>
      </c>
      <c r="G6654" t="str">
        <f t="shared" si="1242"/>
        <v>2017-May</v>
      </c>
      <c r="H6654">
        <f t="shared" si="1243"/>
        <v>20</v>
      </c>
      <c r="I6654">
        <f t="shared" si="1244"/>
        <v>3</v>
      </c>
      <c r="J6654" t="str">
        <f t="shared" si="1245"/>
        <v>Wed</v>
      </c>
      <c r="K6654" t="str">
        <f t="shared" si="1246"/>
        <v>FM2</v>
      </c>
      <c r="L6654" s="5">
        <f t="shared" si="1237"/>
        <v>1</v>
      </c>
      <c r="M6654" t="str">
        <f t="shared" si="1247"/>
        <v>Weekday</v>
      </c>
    </row>
    <row r="6655" spans="1:13" x14ac:dyDescent="0.25">
      <c r="A6655" s="2" t="s">
        <v>23099</v>
      </c>
      <c r="B6655" s="2" t="str">
        <f t="shared" si="1236"/>
        <v>17/May/2017</v>
      </c>
      <c r="C6655" s="9">
        <f t="shared" si="1238"/>
        <v>2017</v>
      </c>
      <c r="D6655" s="9">
        <f t="shared" si="1239"/>
        <v>5</v>
      </c>
      <c r="E6655" t="str">
        <f t="shared" si="1240"/>
        <v>May</v>
      </c>
      <c r="F6655" s="5">
        <f t="shared" si="1241"/>
        <v>2</v>
      </c>
      <c r="G6655" t="str">
        <f t="shared" si="1242"/>
        <v>2017-May</v>
      </c>
      <c r="H6655">
        <f t="shared" si="1243"/>
        <v>21</v>
      </c>
      <c r="I6655">
        <f t="shared" si="1244"/>
        <v>3</v>
      </c>
      <c r="J6655" t="str">
        <f t="shared" si="1245"/>
        <v>Wed</v>
      </c>
      <c r="K6655" t="str">
        <f t="shared" si="1246"/>
        <v>FM2</v>
      </c>
      <c r="L6655" s="5">
        <f t="shared" si="1237"/>
        <v>1</v>
      </c>
      <c r="M6655" t="str">
        <f t="shared" si="1247"/>
        <v>Weekday</v>
      </c>
    </row>
    <row r="6656" spans="1:13" x14ac:dyDescent="0.25">
      <c r="A6656" s="2" t="s">
        <v>21897</v>
      </c>
      <c r="B6656" s="2" t="str">
        <f t="shared" si="1236"/>
        <v>23/May/2014</v>
      </c>
      <c r="C6656" s="9">
        <f t="shared" si="1238"/>
        <v>2014</v>
      </c>
      <c r="D6656" s="9">
        <f t="shared" si="1239"/>
        <v>5</v>
      </c>
      <c r="E6656" t="str">
        <f t="shared" si="1240"/>
        <v>May</v>
      </c>
      <c r="F6656" s="5">
        <f t="shared" si="1241"/>
        <v>2</v>
      </c>
      <c r="G6656" t="str">
        <f t="shared" si="1242"/>
        <v>2014-May</v>
      </c>
      <c r="H6656">
        <f t="shared" si="1243"/>
        <v>21</v>
      </c>
      <c r="I6656">
        <f t="shared" si="1244"/>
        <v>5</v>
      </c>
      <c r="J6656" t="str">
        <f t="shared" si="1245"/>
        <v>Fri</v>
      </c>
      <c r="K6656" t="str">
        <f t="shared" si="1246"/>
        <v>FM2</v>
      </c>
      <c r="L6656" s="5">
        <f t="shared" si="1237"/>
        <v>1</v>
      </c>
      <c r="M6656" t="str">
        <f t="shared" si="1247"/>
        <v>Weekday</v>
      </c>
    </row>
    <row r="6657" spans="1:13" x14ac:dyDescent="0.25">
      <c r="A6657" s="2" t="s">
        <v>23265</v>
      </c>
      <c r="B6657" s="2" t="str">
        <f t="shared" si="1236"/>
        <v>21/May/2011</v>
      </c>
      <c r="C6657" s="9">
        <f t="shared" si="1238"/>
        <v>2011</v>
      </c>
      <c r="D6657" s="9">
        <f t="shared" si="1239"/>
        <v>5</v>
      </c>
      <c r="E6657" t="str">
        <f t="shared" si="1240"/>
        <v>May</v>
      </c>
      <c r="F6657" s="5">
        <f t="shared" si="1241"/>
        <v>2</v>
      </c>
      <c r="G6657" t="str">
        <f t="shared" si="1242"/>
        <v>2011-May</v>
      </c>
      <c r="H6657">
        <f t="shared" si="1243"/>
        <v>21</v>
      </c>
      <c r="I6657">
        <f t="shared" si="1244"/>
        <v>6</v>
      </c>
      <c r="J6657" t="str">
        <f t="shared" si="1245"/>
        <v>Sat</v>
      </c>
      <c r="K6657" t="str">
        <f t="shared" si="1246"/>
        <v>FM2</v>
      </c>
      <c r="L6657" s="5">
        <f t="shared" si="1237"/>
        <v>1</v>
      </c>
      <c r="M6657" t="str">
        <f t="shared" si="1247"/>
        <v>Weekend</v>
      </c>
    </row>
    <row r="6658" spans="1:13" x14ac:dyDescent="0.25">
      <c r="A6658" s="2" t="s">
        <v>21340</v>
      </c>
      <c r="B6658" s="2" t="str">
        <f t="shared" ref="B6658:B6721" si="1248">TEXT(DATE(LEFT(A6658,FIND("_",A6658)-1),MID(A6658,FIND("_",A6658)+1,FIND("_",A6658,FIND("_",A6658)+1)-FIND("_",A6658)-1),RIGHT(A6658,LEN(A6658)-SEARCH("$",SUBSTITUTE(A6658,"_","$",LEN(A6658)-LEN(SUBSTITUTE(A6658,"_","")))))), "dd/mmmm/yyyy")</f>
        <v>25/May/2018</v>
      </c>
      <c r="C6658" s="9">
        <f t="shared" si="1238"/>
        <v>2018</v>
      </c>
      <c r="D6658" s="9">
        <f t="shared" si="1239"/>
        <v>5</v>
      </c>
      <c r="E6658" t="str">
        <f t="shared" si="1240"/>
        <v>May</v>
      </c>
      <c r="F6658" s="5">
        <f t="shared" si="1241"/>
        <v>2</v>
      </c>
      <c r="G6658" t="str">
        <f t="shared" si="1242"/>
        <v>2018-May</v>
      </c>
      <c r="H6658">
        <f t="shared" si="1243"/>
        <v>21</v>
      </c>
      <c r="I6658">
        <f t="shared" si="1244"/>
        <v>5</v>
      </c>
      <c r="J6658" t="str">
        <f t="shared" si="1245"/>
        <v>Fri</v>
      </c>
      <c r="K6658" t="str">
        <f t="shared" si="1246"/>
        <v>FM2</v>
      </c>
      <c r="L6658" s="5">
        <f t="shared" ref="L6658:L6721" si="1249">CHOOSE(MONTH(B6658),4,4,4,1,1,1,2,2,2,3,3,3)</f>
        <v>1</v>
      </c>
      <c r="M6658" t="str">
        <f t="shared" si="1247"/>
        <v>Weekday</v>
      </c>
    </row>
    <row r="6659" spans="1:13" x14ac:dyDescent="0.25">
      <c r="A6659" s="2" t="s">
        <v>22880</v>
      </c>
      <c r="B6659" s="2" t="str">
        <f t="shared" si="1248"/>
        <v>18/May/2016</v>
      </c>
      <c r="C6659" s="9">
        <f t="shared" ref="C6659:C6722" si="1250">YEAR(B6659)</f>
        <v>2016</v>
      </c>
      <c r="D6659" s="9">
        <f t="shared" ref="D6659:D6722" si="1251">MONTH(B6659)</f>
        <v>5</v>
      </c>
      <c r="E6659" t="str">
        <f t="shared" ref="E6659:E6722" si="1252">TEXT(B6659,"mmmm")</f>
        <v>May</v>
      </c>
      <c r="F6659" s="5">
        <f t="shared" ref="F6659:F6722" si="1253">ROUNDUP(D6659/3,0)</f>
        <v>2</v>
      </c>
      <c r="G6659" t="str">
        <f t="shared" ref="G6659:G6722" si="1254">TEXT(B6659,"yyyy-mmm")</f>
        <v>2016-May</v>
      </c>
      <c r="H6659">
        <f t="shared" ref="H6659:H6722" si="1255">WEEKNUM(B6659,2)</f>
        <v>21</v>
      </c>
      <c r="I6659">
        <f t="shared" ref="I6659:I6722" si="1256">WEEKDAY(B6659,2)</f>
        <v>3</v>
      </c>
      <c r="J6659" t="str">
        <f t="shared" ref="J6659:J6722" si="1257">CHOOSE(I6659,"Mon","Tue","Wed","Thurs","Fri","Sat", "Sun")</f>
        <v>Wed</v>
      </c>
      <c r="K6659" t="str">
        <f t="shared" ref="K6659:K6722" si="1258">CHOOSE(MONTH(B6659),"FM10","FM11","FM12","FM1","FM2","FM3","FM4","FM5","FM6","FM7","FM8","FM9")</f>
        <v>FM2</v>
      </c>
      <c r="L6659" s="5">
        <f t="shared" si="1249"/>
        <v>1</v>
      </c>
      <c r="M6659" t="str">
        <f t="shared" ref="M6659:M6722" si="1259">IF(I6659 &gt;= 6, "Weekend", "Weekday")</f>
        <v>Weekday</v>
      </c>
    </row>
    <row r="6660" spans="1:13" x14ac:dyDescent="0.25">
      <c r="A6660" s="2" t="s">
        <v>22649</v>
      </c>
      <c r="B6660" s="2" t="str">
        <f t="shared" si="1248"/>
        <v>11/May/2015</v>
      </c>
      <c r="C6660" s="9">
        <f t="shared" si="1250"/>
        <v>2015</v>
      </c>
      <c r="D6660" s="9">
        <f t="shared" si="1251"/>
        <v>5</v>
      </c>
      <c r="E6660" t="str">
        <f t="shared" si="1252"/>
        <v>May</v>
      </c>
      <c r="F6660" s="5">
        <f t="shared" si="1253"/>
        <v>2</v>
      </c>
      <c r="G6660" t="str">
        <f t="shared" si="1254"/>
        <v>2015-May</v>
      </c>
      <c r="H6660">
        <f t="shared" si="1255"/>
        <v>20</v>
      </c>
      <c r="I6660">
        <f t="shared" si="1256"/>
        <v>1</v>
      </c>
      <c r="J6660" t="str">
        <f t="shared" si="1257"/>
        <v>Mon</v>
      </c>
      <c r="K6660" t="str">
        <f t="shared" si="1258"/>
        <v>FM2</v>
      </c>
      <c r="L6660" s="5">
        <f t="shared" si="1249"/>
        <v>1</v>
      </c>
      <c r="M6660" t="str">
        <f t="shared" si="1259"/>
        <v>Weekday</v>
      </c>
    </row>
    <row r="6661" spans="1:13" x14ac:dyDescent="0.25">
      <c r="A6661" s="2" t="s">
        <v>21648</v>
      </c>
      <c r="B6661" s="2" t="str">
        <f t="shared" si="1248"/>
        <v>20/May/2010</v>
      </c>
      <c r="C6661" s="9">
        <f t="shared" si="1250"/>
        <v>2010</v>
      </c>
      <c r="D6661" s="9">
        <f t="shared" si="1251"/>
        <v>5</v>
      </c>
      <c r="E6661" t="str">
        <f t="shared" si="1252"/>
        <v>May</v>
      </c>
      <c r="F6661" s="5">
        <f t="shared" si="1253"/>
        <v>2</v>
      </c>
      <c r="G6661" t="str">
        <f t="shared" si="1254"/>
        <v>2010-May</v>
      </c>
      <c r="H6661">
        <f t="shared" si="1255"/>
        <v>21</v>
      </c>
      <c r="I6661">
        <f t="shared" si="1256"/>
        <v>4</v>
      </c>
      <c r="J6661" t="str">
        <f t="shared" si="1257"/>
        <v>Thurs</v>
      </c>
      <c r="K6661" t="str">
        <f t="shared" si="1258"/>
        <v>FM2</v>
      </c>
      <c r="L6661" s="5">
        <f t="shared" si="1249"/>
        <v>1</v>
      </c>
      <c r="M6661" t="str">
        <f t="shared" si="1259"/>
        <v>Weekday</v>
      </c>
    </row>
    <row r="6662" spans="1:13" x14ac:dyDescent="0.25">
      <c r="A6662" s="2" t="s">
        <v>23266</v>
      </c>
      <c r="B6662" s="2" t="str">
        <f t="shared" si="1248"/>
        <v>02/May/2015</v>
      </c>
      <c r="C6662" s="9">
        <f t="shared" si="1250"/>
        <v>2015</v>
      </c>
      <c r="D6662" s="9">
        <f t="shared" si="1251"/>
        <v>5</v>
      </c>
      <c r="E6662" t="str">
        <f t="shared" si="1252"/>
        <v>May</v>
      </c>
      <c r="F6662" s="5">
        <f t="shared" si="1253"/>
        <v>2</v>
      </c>
      <c r="G6662" t="str">
        <f t="shared" si="1254"/>
        <v>2015-May</v>
      </c>
      <c r="H6662">
        <f t="shared" si="1255"/>
        <v>18</v>
      </c>
      <c r="I6662">
        <f t="shared" si="1256"/>
        <v>6</v>
      </c>
      <c r="J6662" t="str">
        <f t="shared" si="1257"/>
        <v>Sat</v>
      </c>
      <c r="K6662" t="str">
        <f t="shared" si="1258"/>
        <v>FM2</v>
      </c>
      <c r="L6662" s="5">
        <f t="shared" si="1249"/>
        <v>1</v>
      </c>
      <c r="M6662" t="str">
        <f t="shared" si="1259"/>
        <v>Weekend</v>
      </c>
    </row>
    <row r="6663" spans="1:13" x14ac:dyDescent="0.25">
      <c r="A6663" s="2" t="s">
        <v>21122</v>
      </c>
      <c r="B6663" s="2" t="str">
        <f t="shared" si="1248"/>
        <v>24/May/2018</v>
      </c>
      <c r="C6663" s="9">
        <f t="shared" si="1250"/>
        <v>2018</v>
      </c>
      <c r="D6663" s="9">
        <f t="shared" si="1251"/>
        <v>5</v>
      </c>
      <c r="E6663" t="str">
        <f t="shared" si="1252"/>
        <v>May</v>
      </c>
      <c r="F6663" s="5">
        <f t="shared" si="1253"/>
        <v>2</v>
      </c>
      <c r="G6663" t="str">
        <f t="shared" si="1254"/>
        <v>2018-May</v>
      </c>
      <c r="H6663">
        <f t="shared" si="1255"/>
        <v>21</v>
      </c>
      <c r="I6663">
        <f t="shared" si="1256"/>
        <v>4</v>
      </c>
      <c r="J6663" t="str">
        <f t="shared" si="1257"/>
        <v>Thurs</v>
      </c>
      <c r="K6663" t="str">
        <f t="shared" si="1258"/>
        <v>FM2</v>
      </c>
      <c r="L6663" s="5">
        <f t="shared" si="1249"/>
        <v>1</v>
      </c>
      <c r="M6663" t="str">
        <f t="shared" si="1259"/>
        <v>Weekday</v>
      </c>
    </row>
    <row r="6664" spans="1:13" x14ac:dyDescent="0.25">
      <c r="A6664" s="2" t="s">
        <v>22506</v>
      </c>
      <c r="B6664" s="2" t="str">
        <f t="shared" si="1248"/>
        <v>17/May/2018</v>
      </c>
      <c r="C6664" s="9">
        <f t="shared" si="1250"/>
        <v>2018</v>
      </c>
      <c r="D6664" s="9">
        <f t="shared" si="1251"/>
        <v>5</v>
      </c>
      <c r="E6664" t="str">
        <f t="shared" si="1252"/>
        <v>May</v>
      </c>
      <c r="F6664" s="5">
        <f t="shared" si="1253"/>
        <v>2</v>
      </c>
      <c r="G6664" t="str">
        <f t="shared" si="1254"/>
        <v>2018-May</v>
      </c>
      <c r="H6664">
        <f t="shared" si="1255"/>
        <v>20</v>
      </c>
      <c r="I6664">
        <f t="shared" si="1256"/>
        <v>4</v>
      </c>
      <c r="J6664" t="str">
        <f t="shared" si="1257"/>
        <v>Thurs</v>
      </c>
      <c r="K6664" t="str">
        <f t="shared" si="1258"/>
        <v>FM2</v>
      </c>
      <c r="L6664" s="5">
        <f t="shared" si="1249"/>
        <v>1</v>
      </c>
      <c r="M6664" t="str">
        <f t="shared" si="1259"/>
        <v>Weekday</v>
      </c>
    </row>
    <row r="6665" spans="1:13" x14ac:dyDescent="0.25">
      <c r="A6665" s="2" t="s">
        <v>21938</v>
      </c>
      <c r="B6665" s="2" t="str">
        <f t="shared" si="1248"/>
        <v>23/May/2013</v>
      </c>
      <c r="C6665" s="9">
        <f t="shared" si="1250"/>
        <v>2013</v>
      </c>
      <c r="D6665" s="9">
        <f t="shared" si="1251"/>
        <v>5</v>
      </c>
      <c r="E6665" t="str">
        <f t="shared" si="1252"/>
        <v>May</v>
      </c>
      <c r="F6665" s="5">
        <f t="shared" si="1253"/>
        <v>2</v>
      </c>
      <c r="G6665" t="str">
        <f t="shared" si="1254"/>
        <v>2013-May</v>
      </c>
      <c r="H6665">
        <f t="shared" si="1255"/>
        <v>21</v>
      </c>
      <c r="I6665">
        <f t="shared" si="1256"/>
        <v>4</v>
      </c>
      <c r="J6665" t="str">
        <f t="shared" si="1257"/>
        <v>Thurs</v>
      </c>
      <c r="K6665" t="str">
        <f t="shared" si="1258"/>
        <v>FM2</v>
      </c>
      <c r="L6665" s="5">
        <f t="shared" si="1249"/>
        <v>1</v>
      </c>
      <c r="M6665" t="str">
        <f t="shared" si="1259"/>
        <v>Weekday</v>
      </c>
    </row>
    <row r="6666" spans="1:13" x14ac:dyDescent="0.25">
      <c r="A6666" s="2" t="s">
        <v>20655</v>
      </c>
      <c r="B6666" s="2" t="str">
        <f t="shared" si="1248"/>
        <v>07/May/2011</v>
      </c>
      <c r="C6666" s="9">
        <f t="shared" si="1250"/>
        <v>2011</v>
      </c>
      <c r="D6666" s="9">
        <f t="shared" si="1251"/>
        <v>5</v>
      </c>
      <c r="E6666" t="str">
        <f t="shared" si="1252"/>
        <v>May</v>
      </c>
      <c r="F6666" s="5">
        <f t="shared" si="1253"/>
        <v>2</v>
      </c>
      <c r="G6666" t="str">
        <f t="shared" si="1254"/>
        <v>2011-May</v>
      </c>
      <c r="H6666">
        <f t="shared" si="1255"/>
        <v>19</v>
      </c>
      <c r="I6666">
        <f t="shared" si="1256"/>
        <v>6</v>
      </c>
      <c r="J6666" t="str">
        <f t="shared" si="1257"/>
        <v>Sat</v>
      </c>
      <c r="K6666" t="str">
        <f t="shared" si="1258"/>
        <v>FM2</v>
      </c>
      <c r="L6666" s="5">
        <f t="shared" si="1249"/>
        <v>1</v>
      </c>
      <c r="M6666" t="str">
        <f t="shared" si="1259"/>
        <v>Weekend</v>
      </c>
    </row>
    <row r="6667" spans="1:13" x14ac:dyDescent="0.25">
      <c r="A6667" s="2" t="s">
        <v>23099</v>
      </c>
      <c r="B6667" s="2" t="str">
        <f t="shared" si="1248"/>
        <v>17/May/2017</v>
      </c>
      <c r="C6667" s="9">
        <f t="shared" si="1250"/>
        <v>2017</v>
      </c>
      <c r="D6667" s="9">
        <f t="shared" si="1251"/>
        <v>5</v>
      </c>
      <c r="E6667" t="str">
        <f t="shared" si="1252"/>
        <v>May</v>
      </c>
      <c r="F6667" s="5">
        <f t="shared" si="1253"/>
        <v>2</v>
      </c>
      <c r="G6667" t="str">
        <f t="shared" si="1254"/>
        <v>2017-May</v>
      </c>
      <c r="H6667">
        <f t="shared" si="1255"/>
        <v>21</v>
      </c>
      <c r="I6667">
        <f t="shared" si="1256"/>
        <v>3</v>
      </c>
      <c r="J6667" t="str">
        <f t="shared" si="1257"/>
        <v>Wed</v>
      </c>
      <c r="K6667" t="str">
        <f t="shared" si="1258"/>
        <v>FM2</v>
      </c>
      <c r="L6667" s="5">
        <f t="shared" si="1249"/>
        <v>1</v>
      </c>
      <c r="M6667" t="str">
        <f t="shared" si="1259"/>
        <v>Weekday</v>
      </c>
    </row>
    <row r="6668" spans="1:13" x14ac:dyDescent="0.25">
      <c r="A6668" s="2" t="s">
        <v>20921</v>
      </c>
      <c r="B6668" s="2" t="str">
        <f t="shared" si="1248"/>
        <v>19/April/2018</v>
      </c>
      <c r="C6668" s="9">
        <f t="shared" si="1250"/>
        <v>2018</v>
      </c>
      <c r="D6668" s="9">
        <f t="shared" si="1251"/>
        <v>4</v>
      </c>
      <c r="E6668" t="str">
        <f t="shared" si="1252"/>
        <v>April</v>
      </c>
      <c r="F6668" s="5">
        <f t="shared" si="1253"/>
        <v>2</v>
      </c>
      <c r="G6668" t="str">
        <f t="shared" si="1254"/>
        <v>2018-Apr</v>
      </c>
      <c r="H6668">
        <f t="shared" si="1255"/>
        <v>16</v>
      </c>
      <c r="I6668">
        <f t="shared" si="1256"/>
        <v>4</v>
      </c>
      <c r="J6668" t="str">
        <f t="shared" si="1257"/>
        <v>Thurs</v>
      </c>
      <c r="K6668" t="str">
        <f t="shared" si="1258"/>
        <v>FM1</v>
      </c>
      <c r="L6668" s="5">
        <f t="shared" si="1249"/>
        <v>1</v>
      </c>
      <c r="M6668" t="str">
        <f t="shared" si="1259"/>
        <v>Weekday</v>
      </c>
    </row>
    <row r="6669" spans="1:13" x14ac:dyDescent="0.25">
      <c r="A6669" s="2" t="s">
        <v>21666</v>
      </c>
      <c r="B6669" s="2" t="str">
        <f t="shared" si="1248"/>
        <v>09/April/2016</v>
      </c>
      <c r="C6669" s="9">
        <f t="shared" si="1250"/>
        <v>2016</v>
      </c>
      <c r="D6669" s="9">
        <f t="shared" si="1251"/>
        <v>4</v>
      </c>
      <c r="E6669" t="str">
        <f t="shared" si="1252"/>
        <v>April</v>
      </c>
      <c r="F6669" s="5">
        <f t="shared" si="1253"/>
        <v>2</v>
      </c>
      <c r="G6669" t="str">
        <f t="shared" si="1254"/>
        <v>2016-Apr</v>
      </c>
      <c r="H6669">
        <f t="shared" si="1255"/>
        <v>15</v>
      </c>
      <c r="I6669">
        <f t="shared" si="1256"/>
        <v>6</v>
      </c>
      <c r="J6669" t="str">
        <f t="shared" si="1257"/>
        <v>Sat</v>
      </c>
      <c r="K6669" t="str">
        <f t="shared" si="1258"/>
        <v>FM1</v>
      </c>
      <c r="L6669" s="5">
        <f t="shared" si="1249"/>
        <v>1</v>
      </c>
      <c r="M6669" t="str">
        <f t="shared" si="1259"/>
        <v>Weekend</v>
      </c>
    </row>
    <row r="6670" spans="1:13" x14ac:dyDescent="0.25">
      <c r="A6670" s="2" t="s">
        <v>22003</v>
      </c>
      <c r="B6670" s="2" t="str">
        <f t="shared" si="1248"/>
        <v>28/April/2017</v>
      </c>
      <c r="C6670" s="9">
        <f t="shared" si="1250"/>
        <v>2017</v>
      </c>
      <c r="D6670" s="9">
        <f t="shared" si="1251"/>
        <v>4</v>
      </c>
      <c r="E6670" t="str">
        <f t="shared" si="1252"/>
        <v>April</v>
      </c>
      <c r="F6670" s="5">
        <f t="shared" si="1253"/>
        <v>2</v>
      </c>
      <c r="G6670" t="str">
        <f t="shared" si="1254"/>
        <v>2017-Apr</v>
      </c>
      <c r="H6670">
        <f t="shared" si="1255"/>
        <v>18</v>
      </c>
      <c r="I6670">
        <f t="shared" si="1256"/>
        <v>5</v>
      </c>
      <c r="J6670" t="str">
        <f t="shared" si="1257"/>
        <v>Fri</v>
      </c>
      <c r="K6670" t="str">
        <f t="shared" si="1258"/>
        <v>FM1</v>
      </c>
      <c r="L6670" s="5">
        <f t="shared" si="1249"/>
        <v>1</v>
      </c>
      <c r="M6670" t="str">
        <f t="shared" si="1259"/>
        <v>Weekday</v>
      </c>
    </row>
    <row r="6671" spans="1:13" x14ac:dyDescent="0.25">
      <c r="A6671" s="2" t="s">
        <v>21661</v>
      </c>
      <c r="B6671" s="2" t="str">
        <f t="shared" si="1248"/>
        <v>22/April/2010</v>
      </c>
      <c r="C6671" s="9">
        <f t="shared" si="1250"/>
        <v>2010</v>
      </c>
      <c r="D6671" s="9">
        <f t="shared" si="1251"/>
        <v>4</v>
      </c>
      <c r="E6671" t="str">
        <f t="shared" si="1252"/>
        <v>April</v>
      </c>
      <c r="F6671" s="5">
        <f t="shared" si="1253"/>
        <v>2</v>
      </c>
      <c r="G6671" t="str">
        <f t="shared" si="1254"/>
        <v>2010-Apr</v>
      </c>
      <c r="H6671">
        <f t="shared" si="1255"/>
        <v>17</v>
      </c>
      <c r="I6671">
        <f t="shared" si="1256"/>
        <v>4</v>
      </c>
      <c r="J6671" t="str">
        <f t="shared" si="1257"/>
        <v>Thurs</v>
      </c>
      <c r="K6671" t="str">
        <f t="shared" si="1258"/>
        <v>FM1</v>
      </c>
      <c r="L6671" s="5">
        <f t="shared" si="1249"/>
        <v>1</v>
      </c>
      <c r="M6671" t="str">
        <f t="shared" si="1259"/>
        <v>Weekday</v>
      </c>
    </row>
    <row r="6672" spans="1:13" x14ac:dyDescent="0.25">
      <c r="A6672" s="2" t="s">
        <v>22240</v>
      </c>
      <c r="B6672" s="2" t="str">
        <f t="shared" si="1248"/>
        <v>12/April/2012</v>
      </c>
      <c r="C6672" s="9">
        <f t="shared" si="1250"/>
        <v>2012</v>
      </c>
      <c r="D6672" s="9">
        <f t="shared" si="1251"/>
        <v>4</v>
      </c>
      <c r="E6672" t="str">
        <f t="shared" si="1252"/>
        <v>April</v>
      </c>
      <c r="F6672" s="5">
        <f t="shared" si="1253"/>
        <v>2</v>
      </c>
      <c r="G6672" t="str">
        <f t="shared" si="1254"/>
        <v>2012-Apr</v>
      </c>
      <c r="H6672">
        <f t="shared" si="1255"/>
        <v>16</v>
      </c>
      <c r="I6672">
        <f t="shared" si="1256"/>
        <v>4</v>
      </c>
      <c r="J6672" t="str">
        <f t="shared" si="1257"/>
        <v>Thurs</v>
      </c>
      <c r="K6672" t="str">
        <f t="shared" si="1258"/>
        <v>FM1</v>
      </c>
      <c r="L6672" s="5">
        <f t="shared" si="1249"/>
        <v>1</v>
      </c>
      <c r="M6672" t="str">
        <f t="shared" si="1259"/>
        <v>Weekday</v>
      </c>
    </row>
    <row r="6673" spans="1:13" x14ac:dyDescent="0.25">
      <c r="A6673" s="2" t="s">
        <v>21204</v>
      </c>
      <c r="B6673" s="2" t="str">
        <f t="shared" si="1248"/>
        <v>22/April/2013</v>
      </c>
      <c r="C6673" s="9">
        <f t="shared" si="1250"/>
        <v>2013</v>
      </c>
      <c r="D6673" s="9">
        <f t="shared" si="1251"/>
        <v>4</v>
      </c>
      <c r="E6673" t="str">
        <f t="shared" si="1252"/>
        <v>April</v>
      </c>
      <c r="F6673" s="5">
        <f t="shared" si="1253"/>
        <v>2</v>
      </c>
      <c r="G6673" t="str">
        <f t="shared" si="1254"/>
        <v>2013-Apr</v>
      </c>
      <c r="H6673">
        <f t="shared" si="1255"/>
        <v>17</v>
      </c>
      <c r="I6673">
        <f t="shared" si="1256"/>
        <v>1</v>
      </c>
      <c r="J6673" t="str">
        <f t="shared" si="1257"/>
        <v>Mon</v>
      </c>
      <c r="K6673" t="str">
        <f t="shared" si="1258"/>
        <v>FM1</v>
      </c>
      <c r="L6673" s="5">
        <f t="shared" si="1249"/>
        <v>1</v>
      </c>
      <c r="M6673" t="str">
        <f t="shared" si="1259"/>
        <v>Weekday</v>
      </c>
    </row>
    <row r="6674" spans="1:13" x14ac:dyDescent="0.25">
      <c r="A6674" s="2" t="s">
        <v>22886</v>
      </c>
      <c r="B6674" s="2" t="str">
        <f t="shared" si="1248"/>
        <v>21/April/2010</v>
      </c>
      <c r="C6674" s="9">
        <f t="shared" si="1250"/>
        <v>2010</v>
      </c>
      <c r="D6674" s="9">
        <f t="shared" si="1251"/>
        <v>4</v>
      </c>
      <c r="E6674" t="str">
        <f t="shared" si="1252"/>
        <v>April</v>
      </c>
      <c r="F6674" s="5">
        <f t="shared" si="1253"/>
        <v>2</v>
      </c>
      <c r="G6674" t="str">
        <f t="shared" si="1254"/>
        <v>2010-Apr</v>
      </c>
      <c r="H6674">
        <f t="shared" si="1255"/>
        <v>17</v>
      </c>
      <c r="I6674">
        <f t="shared" si="1256"/>
        <v>3</v>
      </c>
      <c r="J6674" t="str">
        <f t="shared" si="1257"/>
        <v>Wed</v>
      </c>
      <c r="K6674" t="str">
        <f t="shared" si="1258"/>
        <v>FM1</v>
      </c>
      <c r="L6674" s="5">
        <f t="shared" si="1249"/>
        <v>1</v>
      </c>
      <c r="M6674" t="str">
        <f t="shared" si="1259"/>
        <v>Weekday</v>
      </c>
    </row>
    <row r="6675" spans="1:13" x14ac:dyDescent="0.25">
      <c r="A6675" s="2" t="s">
        <v>21200</v>
      </c>
      <c r="B6675" s="2" t="str">
        <f t="shared" si="1248"/>
        <v>09/April/2017</v>
      </c>
      <c r="C6675" s="9">
        <f t="shared" si="1250"/>
        <v>2017</v>
      </c>
      <c r="D6675" s="9">
        <f t="shared" si="1251"/>
        <v>4</v>
      </c>
      <c r="E6675" t="str">
        <f t="shared" si="1252"/>
        <v>April</v>
      </c>
      <c r="F6675" s="5">
        <f t="shared" si="1253"/>
        <v>2</v>
      </c>
      <c r="G6675" t="str">
        <f t="shared" si="1254"/>
        <v>2017-Apr</v>
      </c>
      <c r="H6675">
        <f t="shared" si="1255"/>
        <v>15</v>
      </c>
      <c r="I6675">
        <f t="shared" si="1256"/>
        <v>7</v>
      </c>
      <c r="J6675" t="str">
        <f t="shared" si="1257"/>
        <v>Sun</v>
      </c>
      <c r="K6675" t="str">
        <f t="shared" si="1258"/>
        <v>FM1</v>
      </c>
      <c r="L6675" s="5">
        <f t="shared" si="1249"/>
        <v>1</v>
      </c>
      <c r="M6675" t="str">
        <f t="shared" si="1259"/>
        <v>Weekend</v>
      </c>
    </row>
    <row r="6676" spans="1:13" x14ac:dyDescent="0.25">
      <c r="A6676" s="2" t="s">
        <v>23267</v>
      </c>
      <c r="B6676" s="2" t="str">
        <f t="shared" si="1248"/>
        <v>08/April/2011</v>
      </c>
      <c r="C6676" s="9">
        <f t="shared" si="1250"/>
        <v>2011</v>
      </c>
      <c r="D6676" s="9">
        <f t="shared" si="1251"/>
        <v>4</v>
      </c>
      <c r="E6676" t="str">
        <f t="shared" si="1252"/>
        <v>April</v>
      </c>
      <c r="F6676" s="5">
        <f t="shared" si="1253"/>
        <v>2</v>
      </c>
      <c r="G6676" t="str">
        <f t="shared" si="1254"/>
        <v>2011-Apr</v>
      </c>
      <c r="H6676">
        <f t="shared" si="1255"/>
        <v>15</v>
      </c>
      <c r="I6676">
        <f t="shared" si="1256"/>
        <v>5</v>
      </c>
      <c r="J6676" t="str">
        <f t="shared" si="1257"/>
        <v>Fri</v>
      </c>
      <c r="K6676" t="str">
        <f t="shared" si="1258"/>
        <v>FM1</v>
      </c>
      <c r="L6676" s="5">
        <f t="shared" si="1249"/>
        <v>1</v>
      </c>
      <c r="M6676" t="str">
        <f t="shared" si="1259"/>
        <v>Weekday</v>
      </c>
    </row>
    <row r="6677" spans="1:13" x14ac:dyDescent="0.25">
      <c r="A6677" s="2" t="s">
        <v>21200</v>
      </c>
      <c r="B6677" s="2" t="str">
        <f t="shared" si="1248"/>
        <v>09/April/2017</v>
      </c>
      <c r="C6677" s="9">
        <f t="shared" si="1250"/>
        <v>2017</v>
      </c>
      <c r="D6677" s="9">
        <f t="shared" si="1251"/>
        <v>4</v>
      </c>
      <c r="E6677" t="str">
        <f t="shared" si="1252"/>
        <v>April</v>
      </c>
      <c r="F6677" s="5">
        <f t="shared" si="1253"/>
        <v>2</v>
      </c>
      <c r="G6677" t="str">
        <f t="shared" si="1254"/>
        <v>2017-Apr</v>
      </c>
      <c r="H6677">
        <f t="shared" si="1255"/>
        <v>15</v>
      </c>
      <c r="I6677">
        <f t="shared" si="1256"/>
        <v>7</v>
      </c>
      <c r="J6677" t="str">
        <f t="shared" si="1257"/>
        <v>Sun</v>
      </c>
      <c r="K6677" t="str">
        <f t="shared" si="1258"/>
        <v>FM1</v>
      </c>
      <c r="L6677" s="5">
        <f t="shared" si="1249"/>
        <v>1</v>
      </c>
      <c r="M6677" t="str">
        <f t="shared" si="1259"/>
        <v>Weekend</v>
      </c>
    </row>
    <row r="6678" spans="1:13" x14ac:dyDescent="0.25">
      <c r="A6678" s="2" t="s">
        <v>22002</v>
      </c>
      <c r="B6678" s="2" t="str">
        <f t="shared" si="1248"/>
        <v>13/April/2014</v>
      </c>
      <c r="C6678" s="9">
        <f t="shared" si="1250"/>
        <v>2014</v>
      </c>
      <c r="D6678" s="9">
        <f t="shared" si="1251"/>
        <v>4</v>
      </c>
      <c r="E6678" t="str">
        <f t="shared" si="1252"/>
        <v>April</v>
      </c>
      <c r="F6678" s="5">
        <f t="shared" si="1253"/>
        <v>2</v>
      </c>
      <c r="G6678" t="str">
        <f t="shared" si="1254"/>
        <v>2014-Apr</v>
      </c>
      <c r="H6678">
        <f t="shared" si="1255"/>
        <v>15</v>
      </c>
      <c r="I6678">
        <f t="shared" si="1256"/>
        <v>7</v>
      </c>
      <c r="J6678" t="str">
        <f t="shared" si="1257"/>
        <v>Sun</v>
      </c>
      <c r="K6678" t="str">
        <f t="shared" si="1258"/>
        <v>FM1</v>
      </c>
      <c r="L6678" s="5">
        <f t="shared" si="1249"/>
        <v>1</v>
      </c>
      <c r="M6678" t="str">
        <f t="shared" si="1259"/>
        <v>Weekend</v>
      </c>
    </row>
    <row r="6679" spans="1:13" x14ac:dyDescent="0.25">
      <c r="A6679" s="2" t="s">
        <v>22179</v>
      </c>
      <c r="B6679" s="2" t="str">
        <f t="shared" si="1248"/>
        <v>08/March/2011</v>
      </c>
      <c r="C6679" s="9">
        <f t="shared" si="1250"/>
        <v>2011</v>
      </c>
      <c r="D6679" s="9">
        <f t="shared" si="1251"/>
        <v>3</v>
      </c>
      <c r="E6679" t="str">
        <f t="shared" si="1252"/>
        <v>March</v>
      </c>
      <c r="F6679" s="5">
        <f t="shared" si="1253"/>
        <v>1</v>
      </c>
      <c r="G6679" t="str">
        <f t="shared" si="1254"/>
        <v>2011-Mar</v>
      </c>
      <c r="H6679">
        <f t="shared" si="1255"/>
        <v>11</v>
      </c>
      <c r="I6679">
        <f t="shared" si="1256"/>
        <v>2</v>
      </c>
      <c r="J6679" t="str">
        <f t="shared" si="1257"/>
        <v>Tue</v>
      </c>
      <c r="K6679" t="str">
        <f t="shared" si="1258"/>
        <v>FM12</v>
      </c>
      <c r="L6679" s="5">
        <f t="shared" si="1249"/>
        <v>4</v>
      </c>
      <c r="M6679" t="str">
        <f t="shared" si="1259"/>
        <v>Weekday</v>
      </c>
    </row>
    <row r="6680" spans="1:13" x14ac:dyDescent="0.25">
      <c r="A6680" s="2" t="s">
        <v>23268</v>
      </c>
      <c r="B6680" s="2" t="str">
        <f t="shared" si="1248"/>
        <v>02/March/2017</v>
      </c>
      <c r="C6680" s="9">
        <f t="shared" si="1250"/>
        <v>2017</v>
      </c>
      <c r="D6680" s="9">
        <f t="shared" si="1251"/>
        <v>3</v>
      </c>
      <c r="E6680" t="str">
        <f t="shared" si="1252"/>
        <v>March</v>
      </c>
      <c r="F6680" s="5">
        <f t="shared" si="1253"/>
        <v>1</v>
      </c>
      <c r="G6680" t="str">
        <f t="shared" si="1254"/>
        <v>2017-Mar</v>
      </c>
      <c r="H6680">
        <f t="shared" si="1255"/>
        <v>10</v>
      </c>
      <c r="I6680">
        <f t="shared" si="1256"/>
        <v>4</v>
      </c>
      <c r="J6680" t="str">
        <f t="shared" si="1257"/>
        <v>Thurs</v>
      </c>
      <c r="K6680" t="str">
        <f t="shared" si="1258"/>
        <v>FM12</v>
      </c>
      <c r="L6680" s="5">
        <f t="shared" si="1249"/>
        <v>4</v>
      </c>
      <c r="M6680" t="str">
        <f t="shared" si="1259"/>
        <v>Weekday</v>
      </c>
    </row>
    <row r="6681" spans="1:13" x14ac:dyDescent="0.25">
      <c r="A6681" s="2" t="s">
        <v>22897</v>
      </c>
      <c r="B6681" s="2" t="str">
        <f t="shared" si="1248"/>
        <v>19/March/2015</v>
      </c>
      <c r="C6681" s="9">
        <f t="shared" si="1250"/>
        <v>2015</v>
      </c>
      <c r="D6681" s="9">
        <f t="shared" si="1251"/>
        <v>3</v>
      </c>
      <c r="E6681" t="str">
        <f t="shared" si="1252"/>
        <v>March</v>
      </c>
      <c r="F6681" s="5">
        <f t="shared" si="1253"/>
        <v>1</v>
      </c>
      <c r="G6681" t="str">
        <f t="shared" si="1254"/>
        <v>2015-Mar</v>
      </c>
      <c r="H6681">
        <f t="shared" si="1255"/>
        <v>12</v>
      </c>
      <c r="I6681">
        <f t="shared" si="1256"/>
        <v>4</v>
      </c>
      <c r="J6681" t="str">
        <f t="shared" si="1257"/>
        <v>Thurs</v>
      </c>
      <c r="K6681" t="str">
        <f t="shared" si="1258"/>
        <v>FM12</v>
      </c>
      <c r="L6681" s="5">
        <f t="shared" si="1249"/>
        <v>4</v>
      </c>
      <c r="M6681" t="str">
        <f t="shared" si="1259"/>
        <v>Weekday</v>
      </c>
    </row>
    <row r="6682" spans="1:13" x14ac:dyDescent="0.25">
      <c r="A6682" s="2" t="s">
        <v>22337</v>
      </c>
      <c r="B6682" s="2" t="str">
        <f t="shared" si="1248"/>
        <v>18/March/2012</v>
      </c>
      <c r="C6682" s="9">
        <f t="shared" si="1250"/>
        <v>2012</v>
      </c>
      <c r="D6682" s="9">
        <f t="shared" si="1251"/>
        <v>3</v>
      </c>
      <c r="E6682" t="str">
        <f t="shared" si="1252"/>
        <v>March</v>
      </c>
      <c r="F6682" s="5">
        <f t="shared" si="1253"/>
        <v>1</v>
      </c>
      <c r="G6682" t="str">
        <f t="shared" si="1254"/>
        <v>2012-Mar</v>
      </c>
      <c r="H6682">
        <f t="shared" si="1255"/>
        <v>12</v>
      </c>
      <c r="I6682">
        <f t="shared" si="1256"/>
        <v>7</v>
      </c>
      <c r="J6682" t="str">
        <f t="shared" si="1257"/>
        <v>Sun</v>
      </c>
      <c r="K6682" t="str">
        <f t="shared" si="1258"/>
        <v>FM12</v>
      </c>
      <c r="L6682" s="5">
        <f t="shared" si="1249"/>
        <v>4</v>
      </c>
      <c r="M6682" t="str">
        <f t="shared" si="1259"/>
        <v>Weekend</v>
      </c>
    </row>
    <row r="6683" spans="1:13" x14ac:dyDescent="0.25">
      <c r="A6683" s="2" t="s">
        <v>21506</v>
      </c>
      <c r="B6683" s="2" t="str">
        <f t="shared" si="1248"/>
        <v>06/March/2014</v>
      </c>
      <c r="C6683" s="9">
        <f t="shared" si="1250"/>
        <v>2014</v>
      </c>
      <c r="D6683" s="9">
        <f t="shared" si="1251"/>
        <v>3</v>
      </c>
      <c r="E6683" t="str">
        <f t="shared" si="1252"/>
        <v>March</v>
      </c>
      <c r="F6683" s="5">
        <f t="shared" si="1253"/>
        <v>1</v>
      </c>
      <c r="G6683" t="str">
        <f t="shared" si="1254"/>
        <v>2014-Mar</v>
      </c>
      <c r="H6683">
        <f t="shared" si="1255"/>
        <v>10</v>
      </c>
      <c r="I6683">
        <f t="shared" si="1256"/>
        <v>4</v>
      </c>
      <c r="J6683" t="str">
        <f t="shared" si="1257"/>
        <v>Thurs</v>
      </c>
      <c r="K6683" t="str">
        <f t="shared" si="1258"/>
        <v>FM12</v>
      </c>
      <c r="L6683" s="5">
        <f t="shared" si="1249"/>
        <v>4</v>
      </c>
      <c r="M6683" t="str">
        <f t="shared" si="1259"/>
        <v>Weekday</v>
      </c>
    </row>
    <row r="6684" spans="1:13" x14ac:dyDescent="0.25">
      <c r="A6684" s="2" t="s">
        <v>21383</v>
      </c>
      <c r="B6684" s="2" t="str">
        <f t="shared" si="1248"/>
        <v>19/March/2014</v>
      </c>
      <c r="C6684" s="9">
        <f t="shared" si="1250"/>
        <v>2014</v>
      </c>
      <c r="D6684" s="9">
        <f t="shared" si="1251"/>
        <v>3</v>
      </c>
      <c r="E6684" t="str">
        <f t="shared" si="1252"/>
        <v>March</v>
      </c>
      <c r="F6684" s="5">
        <f t="shared" si="1253"/>
        <v>1</v>
      </c>
      <c r="G6684" t="str">
        <f t="shared" si="1254"/>
        <v>2014-Mar</v>
      </c>
      <c r="H6684">
        <f t="shared" si="1255"/>
        <v>12</v>
      </c>
      <c r="I6684">
        <f t="shared" si="1256"/>
        <v>3</v>
      </c>
      <c r="J6684" t="str">
        <f t="shared" si="1257"/>
        <v>Wed</v>
      </c>
      <c r="K6684" t="str">
        <f t="shared" si="1258"/>
        <v>FM12</v>
      </c>
      <c r="L6684" s="5">
        <f t="shared" si="1249"/>
        <v>4</v>
      </c>
      <c r="M6684" t="str">
        <f t="shared" si="1259"/>
        <v>Weekday</v>
      </c>
    </row>
    <row r="6685" spans="1:13" x14ac:dyDescent="0.25">
      <c r="A6685" s="2" t="s">
        <v>22831</v>
      </c>
      <c r="B6685" s="2" t="str">
        <f t="shared" si="1248"/>
        <v>25/March/2014</v>
      </c>
      <c r="C6685" s="9">
        <f t="shared" si="1250"/>
        <v>2014</v>
      </c>
      <c r="D6685" s="9">
        <f t="shared" si="1251"/>
        <v>3</v>
      </c>
      <c r="E6685" t="str">
        <f t="shared" si="1252"/>
        <v>March</v>
      </c>
      <c r="F6685" s="5">
        <f t="shared" si="1253"/>
        <v>1</v>
      </c>
      <c r="G6685" t="str">
        <f t="shared" si="1254"/>
        <v>2014-Mar</v>
      </c>
      <c r="H6685">
        <f t="shared" si="1255"/>
        <v>13</v>
      </c>
      <c r="I6685">
        <f t="shared" si="1256"/>
        <v>2</v>
      </c>
      <c r="J6685" t="str">
        <f t="shared" si="1257"/>
        <v>Tue</v>
      </c>
      <c r="K6685" t="str">
        <f t="shared" si="1258"/>
        <v>FM12</v>
      </c>
      <c r="L6685" s="5">
        <f t="shared" si="1249"/>
        <v>4</v>
      </c>
      <c r="M6685" t="str">
        <f t="shared" si="1259"/>
        <v>Weekday</v>
      </c>
    </row>
    <row r="6686" spans="1:13" x14ac:dyDescent="0.25">
      <c r="A6686" s="2" t="s">
        <v>23269</v>
      </c>
      <c r="B6686" s="2" t="str">
        <f t="shared" si="1248"/>
        <v>28/March/2010</v>
      </c>
      <c r="C6686" s="9">
        <f t="shared" si="1250"/>
        <v>2010</v>
      </c>
      <c r="D6686" s="9">
        <f t="shared" si="1251"/>
        <v>3</v>
      </c>
      <c r="E6686" t="str">
        <f t="shared" si="1252"/>
        <v>March</v>
      </c>
      <c r="F6686" s="5">
        <f t="shared" si="1253"/>
        <v>1</v>
      </c>
      <c r="G6686" t="str">
        <f t="shared" si="1254"/>
        <v>2010-Mar</v>
      </c>
      <c r="H6686">
        <f t="shared" si="1255"/>
        <v>13</v>
      </c>
      <c r="I6686">
        <f t="shared" si="1256"/>
        <v>7</v>
      </c>
      <c r="J6686" t="str">
        <f t="shared" si="1257"/>
        <v>Sun</v>
      </c>
      <c r="K6686" t="str">
        <f t="shared" si="1258"/>
        <v>FM12</v>
      </c>
      <c r="L6686" s="5">
        <f t="shared" si="1249"/>
        <v>4</v>
      </c>
      <c r="M6686" t="str">
        <f t="shared" si="1259"/>
        <v>Weekend</v>
      </c>
    </row>
    <row r="6687" spans="1:13" x14ac:dyDescent="0.25">
      <c r="A6687" s="2" t="s">
        <v>21371</v>
      </c>
      <c r="B6687" s="2" t="str">
        <f t="shared" si="1248"/>
        <v>25/March/2016</v>
      </c>
      <c r="C6687" s="9">
        <f t="shared" si="1250"/>
        <v>2016</v>
      </c>
      <c r="D6687" s="9">
        <f t="shared" si="1251"/>
        <v>3</v>
      </c>
      <c r="E6687" t="str">
        <f t="shared" si="1252"/>
        <v>March</v>
      </c>
      <c r="F6687" s="5">
        <f t="shared" si="1253"/>
        <v>1</v>
      </c>
      <c r="G6687" t="str">
        <f t="shared" si="1254"/>
        <v>2016-Mar</v>
      </c>
      <c r="H6687">
        <f t="shared" si="1255"/>
        <v>13</v>
      </c>
      <c r="I6687">
        <f t="shared" si="1256"/>
        <v>5</v>
      </c>
      <c r="J6687" t="str">
        <f t="shared" si="1257"/>
        <v>Fri</v>
      </c>
      <c r="K6687" t="str">
        <f t="shared" si="1258"/>
        <v>FM12</v>
      </c>
      <c r="L6687" s="5">
        <f t="shared" si="1249"/>
        <v>4</v>
      </c>
      <c r="M6687" t="str">
        <f t="shared" si="1259"/>
        <v>Weekday</v>
      </c>
    </row>
    <row r="6688" spans="1:13" x14ac:dyDescent="0.25">
      <c r="A6688" s="2" t="s">
        <v>23270</v>
      </c>
      <c r="B6688" s="2" t="str">
        <f t="shared" si="1248"/>
        <v>03/March/2015</v>
      </c>
      <c r="C6688" s="9">
        <f t="shared" si="1250"/>
        <v>2015</v>
      </c>
      <c r="D6688" s="9">
        <f t="shared" si="1251"/>
        <v>3</v>
      </c>
      <c r="E6688" t="str">
        <f t="shared" si="1252"/>
        <v>March</v>
      </c>
      <c r="F6688" s="5">
        <f t="shared" si="1253"/>
        <v>1</v>
      </c>
      <c r="G6688" t="str">
        <f t="shared" si="1254"/>
        <v>2015-Mar</v>
      </c>
      <c r="H6688">
        <f t="shared" si="1255"/>
        <v>10</v>
      </c>
      <c r="I6688">
        <f t="shared" si="1256"/>
        <v>2</v>
      </c>
      <c r="J6688" t="str">
        <f t="shared" si="1257"/>
        <v>Tue</v>
      </c>
      <c r="K6688" t="str">
        <f t="shared" si="1258"/>
        <v>FM12</v>
      </c>
      <c r="L6688" s="5">
        <f t="shared" si="1249"/>
        <v>4</v>
      </c>
      <c r="M6688" t="str">
        <f t="shared" si="1259"/>
        <v>Weekday</v>
      </c>
    </row>
    <row r="6689" spans="1:13" x14ac:dyDescent="0.25">
      <c r="A6689" s="2" t="s">
        <v>20691</v>
      </c>
      <c r="B6689" s="2" t="str">
        <f t="shared" si="1248"/>
        <v>25/March/2013</v>
      </c>
      <c r="C6689" s="9">
        <f t="shared" si="1250"/>
        <v>2013</v>
      </c>
      <c r="D6689" s="9">
        <f t="shared" si="1251"/>
        <v>3</v>
      </c>
      <c r="E6689" t="str">
        <f t="shared" si="1252"/>
        <v>March</v>
      </c>
      <c r="F6689" s="5">
        <f t="shared" si="1253"/>
        <v>1</v>
      </c>
      <c r="G6689" t="str">
        <f t="shared" si="1254"/>
        <v>2013-Mar</v>
      </c>
      <c r="H6689">
        <f t="shared" si="1255"/>
        <v>13</v>
      </c>
      <c r="I6689">
        <f t="shared" si="1256"/>
        <v>1</v>
      </c>
      <c r="J6689" t="str">
        <f t="shared" si="1257"/>
        <v>Mon</v>
      </c>
      <c r="K6689" t="str">
        <f t="shared" si="1258"/>
        <v>FM12</v>
      </c>
      <c r="L6689" s="5">
        <f t="shared" si="1249"/>
        <v>4</v>
      </c>
      <c r="M6689" t="str">
        <f t="shared" si="1259"/>
        <v>Weekday</v>
      </c>
    </row>
    <row r="6690" spans="1:13" x14ac:dyDescent="0.25">
      <c r="A6690" s="2" t="s">
        <v>22248</v>
      </c>
      <c r="B6690" s="2" t="str">
        <f t="shared" si="1248"/>
        <v>14/March/2010</v>
      </c>
      <c r="C6690" s="9">
        <f t="shared" si="1250"/>
        <v>2010</v>
      </c>
      <c r="D6690" s="9">
        <f t="shared" si="1251"/>
        <v>3</v>
      </c>
      <c r="E6690" t="str">
        <f t="shared" si="1252"/>
        <v>March</v>
      </c>
      <c r="F6690" s="5">
        <f t="shared" si="1253"/>
        <v>1</v>
      </c>
      <c r="G6690" t="str">
        <f t="shared" si="1254"/>
        <v>2010-Mar</v>
      </c>
      <c r="H6690">
        <f t="shared" si="1255"/>
        <v>11</v>
      </c>
      <c r="I6690">
        <f t="shared" si="1256"/>
        <v>7</v>
      </c>
      <c r="J6690" t="str">
        <f t="shared" si="1257"/>
        <v>Sun</v>
      </c>
      <c r="K6690" t="str">
        <f t="shared" si="1258"/>
        <v>FM12</v>
      </c>
      <c r="L6690" s="5">
        <f t="shared" si="1249"/>
        <v>4</v>
      </c>
      <c r="M6690" t="str">
        <f t="shared" si="1259"/>
        <v>Weekend</v>
      </c>
    </row>
    <row r="6691" spans="1:13" x14ac:dyDescent="0.25">
      <c r="A6691" s="2" t="s">
        <v>22247</v>
      </c>
      <c r="B6691" s="2" t="str">
        <f t="shared" si="1248"/>
        <v>26/March/2012</v>
      </c>
      <c r="C6691" s="9">
        <f t="shared" si="1250"/>
        <v>2012</v>
      </c>
      <c r="D6691" s="9">
        <f t="shared" si="1251"/>
        <v>3</v>
      </c>
      <c r="E6691" t="str">
        <f t="shared" si="1252"/>
        <v>March</v>
      </c>
      <c r="F6691" s="5">
        <f t="shared" si="1253"/>
        <v>1</v>
      </c>
      <c r="G6691" t="str">
        <f t="shared" si="1254"/>
        <v>2012-Mar</v>
      </c>
      <c r="H6691">
        <f t="shared" si="1255"/>
        <v>14</v>
      </c>
      <c r="I6691">
        <f t="shared" si="1256"/>
        <v>1</v>
      </c>
      <c r="J6691" t="str">
        <f t="shared" si="1257"/>
        <v>Mon</v>
      </c>
      <c r="K6691" t="str">
        <f t="shared" si="1258"/>
        <v>FM12</v>
      </c>
      <c r="L6691" s="5">
        <f t="shared" si="1249"/>
        <v>4</v>
      </c>
      <c r="M6691" t="str">
        <f t="shared" si="1259"/>
        <v>Weekday</v>
      </c>
    </row>
    <row r="6692" spans="1:13" x14ac:dyDescent="0.25">
      <c r="A6692" s="2" t="s">
        <v>21682</v>
      </c>
      <c r="B6692" s="2" t="str">
        <f t="shared" si="1248"/>
        <v>16/March/2010</v>
      </c>
      <c r="C6692" s="9">
        <f t="shared" si="1250"/>
        <v>2010</v>
      </c>
      <c r="D6692" s="9">
        <f t="shared" si="1251"/>
        <v>3</v>
      </c>
      <c r="E6692" t="str">
        <f t="shared" si="1252"/>
        <v>March</v>
      </c>
      <c r="F6692" s="5">
        <f t="shared" si="1253"/>
        <v>1</v>
      </c>
      <c r="G6692" t="str">
        <f t="shared" si="1254"/>
        <v>2010-Mar</v>
      </c>
      <c r="H6692">
        <f t="shared" si="1255"/>
        <v>12</v>
      </c>
      <c r="I6692">
        <f t="shared" si="1256"/>
        <v>2</v>
      </c>
      <c r="J6692" t="str">
        <f t="shared" si="1257"/>
        <v>Tue</v>
      </c>
      <c r="K6692" t="str">
        <f t="shared" si="1258"/>
        <v>FM12</v>
      </c>
      <c r="L6692" s="5">
        <f t="shared" si="1249"/>
        <v>4</v>
      </c>
      <c r="M6692" t="str">
        <f t="shared" si="1259"/>
        <v>Weekday</v>
      </c>
    </row>
    <row r="6693" spans="1:13" x14ac:dyDescent="0.25">
      <c r="A6693" s="2" t="s">
        <v>20688</v>
      </c>
      <c r="B6693" s="2" t="str">
        <f t="shared" si="1248"/>
        <v>03/March/2014</v>
      </c>
      <c r="C6693" s="9">
        <f t="shared" si="1250"/>
        <v>2014</v>
      </c>
      <c r="D6693" s="9">
        <f t="shared" si="1251"/>
        <v>3</v>
      </c>
      <c r="E6693" t="str">
        <f t="shared" si="1252"/>
        <v>March</v>
      </c>
      <c r="F6693" s="5">
        <f t="shared" si="1253"/>
        <v>1</v>
      </c>
      <c r="G6693" t="str">
        <f t="shared" si="1254"/>
        <v>2014-Mar</v>
      </c>
      <c r="H6693">
        <f t="shared" si="1255"/>
        <v>10</v>
      </c>
      <c r="I6693">
        <f t="shared" si="1256"/>
        <v>1</v>
      </c>
      <c r="J6693" t="str">
        <f t="shared" si="1257"/>
        <v>Mon</v>
      </c>
      <c r="K6693" t="str">
        <f t="shared" si="1258"/>
        <v>FM12</v>
      </c>
      <c r="L6693" s="5">
        <f t="shared" si="1249"/>
        <v>4</v>
      </c>
      <c r="M6693" t="str">
        <f t="shared" si="1259"/>
        <v>Weekday</v>
      </c>
    </row>
    <row r="6694" spans="1:13" x14ac:dyDescent="0.25">
      <c r="A6694" s="2" t="s">
        <v>22177</v>
      </c>
      <c r="B6694" s="2" t="str">
        <f t="shared" si="1248"/>
        <v>21/March/2011</v>
      </c>
      <c r="C6694" s="9">
        <f t="shared" si="1250"/>
        <v>2011</v>
      </c>
      <c r="D6694" s="9">
        <f t="shared" si="1251"/>
        <v>3</v>
      </c>
      <c r="E6694" t="str">
        <f t="shared" si="1252"/>
        <v>March</v>
      </c>
      <c r="F6694" s="5">
        <f t="shared" si="1253"/>
        <v>1</v>
      </c>
      <c r="G6694" t="str">
        <f t="shared" si="1254"/>
        <v>2011-Mar</v>
      </c>
      <c r="H6694">
        <f t="shared" si="1255"/>
        <v>13</v>
      </c>
      <c r="I6694">
        <f t="shared" si="1256"/>
        <v>1</v>
      </c>
      <c r="J6694" t="str">
        <f t="shared" si="1257"/>
        <v>Mon</v>
      </c>
      <c r="K6694" t="str">
        <f t="shared" si="1258"/>
        <v>FM12</v>
      </c>
      <c r="L6694" s="5">
        <f t="shared" si="1249"/>
        <v>4</v>
      </c>
      <c r="M6694" t="str">
        <f t="shared" si="1259"/>
        <v>Weekday</v>
      </c>
    </row>
    <row r="6695" spans="1:13" x14ac:dyDescent="0.25">
      <c r="A6695" s="2" t="s">
        <v>23271</v>
      </c>
      <c r="B6695" s="2" t="str">
        <f t="shared" si="1248"/>
        <v>11/March/2010</v>
      </c>
      <c r="C6695" s="9">
        <f t="shared" si="1250"/>
        <v>2010</v>
      </c>
      <c r="D6695" s="9">
        <f t="shared" si="1251"/>
        <v>3</v>
      </c>
      <c r="E6695" t="str">
        <f t="shared" si="1252"/>
        <v>March</v>
      </c>
      <c r="F6695" s="5">
        <f t="shared" si="1253"/>
        <v>1</v>
      </c>
      <c r="G6695" t="str">
        <f t="shared" si="1254"/>
        <v>2010-Mar</v>
      </c>
      <c r="H6695">
        <f t="shared" si="1255"/>
        <v>11</v>
      </c>
      <c r="I6695">
        <f t="shared" si="1256"/>
        <v>4</v>
      </c>
      <c r="J6695" t="str">
        <f t="shared" si="1257"/>
        <v>Thurs</v>
      </c>
      <c r="K6695" t="str">
        <f t="shared" si="1258"/>
        <v>FM12</v>
      </c>
      <c r="L6695" s="5">
        <f t="shared" si="1249"/>
        <v>4</v>
      </c>
      <c r="M6695" t="str">
        <f t="shared" si="1259"/>
        <v>Weekday</v>
      </c>
    </row>
    <row r="6696" spans="1:13" x14ac:dyDescent="0.25">
      <c r="A6696" s="2" t="s">
        <v>21864</v>
      </c>
      <c r="B6696" s="2" t="str">
        <f t="shared" si="1248"/>
        <v>25/March/2011</v>
      </c>
      <c r="C6696" s="9">
        <f t="shared" si="1250"/>
        <v>2011</v>
      </c>
      <c r="D6696" s="9">
        <f t="shared" si="1251"/>
        <v>3</v>
      </c>
      <c r="E6696" t="str">
        <f t="shared" si="1252"/>
        <v>March</v>
      </c>
      <c r="F6696" s="5">
        <f t="shared" si="1253"/>
        <v>1</v>
      </c>
      <c r="G6696" t="str">
        <f t="shared" si="1254"/>
        <v>2011-Mar</v>
      </c>
      <c r="H6696">
        <f t="shared" si="1255"/>
        <v>13</v>
      </c>
      <c r="I6696">
        <f t="shared" si="1256"/>
        <v>5</v>
      </c>
      <c r="J6696" t="str">
        <f t="shared" si="1257"/>
        <v>Fri</v>
      </c>
      <c r="K6696" t="str">
        <f t="shared" si="1258"/>
        <v>FM12</v>
      </c>
      <c r="L6696" s="5">
        <f t="shared" si="1249"/>
        <v>4</v>
      </c>
      <c r="M6696" t="str">
        <f t="shared" si="1259"/>
        <v>Weekday</v>
      </c>
    </row>
    <row r="6697" spans="1:13" x14ac:dyDescent="0.25">
      <c r="A6697" s="2" t="s">
        <v>21677</v>
      </c>
      <c r="B6697" s="2" t="str">
        <f t="shared" si="1248"/>
        <v>28/March/2015</v>
      </c>
      <c r="C6697" s="9">
        <f t="shared" si="1250"/>
        <v>2015</v>
      </c>
      <c r="D6697" s="9">
        <f t="shared" si="1251"/>
        <v>3</v>
      </c>
      <c r="E6697" t="str">
        <f t="shared" si="1252"/>
        <v>March</v>
      </c>
      <c r="F6697" s="5">
        <f t="shared" si="1253"/>
        <v>1</v>
      </c>
      <c r="G6697" t="str">
        <f t="shared" si="1254"/>
        <v>2015-Mar</v>
      </c>
      <c r="H6697">
        <f t="shared" si="1255"/>
        <v>13</v>
      </c>
      <c r="I6697">
        <f t="shared" si="1256"/>
        <v>6</v>
      </c>
      <c r="J6697" t="str">
        <f t="shared" si="1257"/>
        <v>Sat</v>
      </c>
      <c r="K6697" t="str">
        <f t="shared" si="1258"/>
        <v>FM12</v>
      </c>
      <c r="L6697" s="5">
        <f t="shared" si="1249"/>
        <v>4</v>
      </c>
      <c r="M6697" t="str">
        <f t="shared" si="1259"/>
        <v>Weekend</v>
      </c>
    </row>
    <row r="6698" spans="1:13" x14ac:dyDescent="0.25">
      <c r="A6698" s="2" t="s">
        <v>21906</v>
      </c>
      <c r="B6698" s="2" t="str">
        <f t="shared" si="1248"/>
        <v>20/March/2011</v>
      </c>
      <c r="C6698" s="9">
        <f t="shared" si="1250"/>
        <v>2011</v>
      </c>
      <c r="D6698" s="9">
        <f t="shared" si="1251"/>
        <v>3</v>
      </c>
      <c r="E6698" t="str">
        <f t="shared" si="1252"/>
        <v>March</v>
      </c>
      <c r="F6698" s="5">
        <f t="shared" si="1253"/>
        <v>1</v>
      </c>
      <c r="G6698" t="str">
        <f t="shared" si="1254"/>
        <v>2011-Mar</v>
      </c>
      <c r="H6698">
        <f t="shared" si="1255"/>
        <v>12</v>
      </c>
      <c r="I6698">
        <f t="shared" si="1256"/>
        <v>7</v>
      </c>
      <c r="J6698" t="str">
        <f t="shared" si="1257"/>
        <v>Sun</v>
      </c>
      <c r="K6698" t="str">
        <f t="shared" si="1258"/>
        <v>FM12</v>
      </c>
      <c r="L6698" s="5">
        <f t="shared" si="1249"/>
        <v>4</v>
      </c>
      <c r="M6698" t="str">
        <f t="shared" si="1259"/>
        <v>Weekend</v>
      </c>
    </row>
    <row r="6699" spans="1:13" x14ac:dyDescent="0.25">
      <c r="A6699" s="2" t="s">
        <v>22949</v>
      </c>
      <c r="B6699" s="2" t="str">
        <f t="shared" si="1248"/>
        <v>04/February/2016</v>
      </c>
      <c r="C6699" s="9">
        <f t="shared" si="1250"/>
        <v>2016</v>
      </c>
      <c r="D6699" s="9">
        <f t="shared" si="1251"/>
        <v>2</v>
      </c>
      <c r="E6699" t="str">
        <f t="shared" si="1252"/>
        <v>February</v>
      </c>
      <c r="F6699" s="5">
        <f t="shared" si="1253"/>
        <v>1</v>
      </c>
      <c r="G6699" t="str">
        <f t="shared" si="1254"/>
        <v>2016-Feb</v>
      </c>
      <c r="H6699">
        <f t="shared" si="1255"/>
        <v>6</v>
      </c>
      <c r="I6699">
        <f t="shared" si="1256"/>
        <v>4</v>
      </c>
      <c r="J6699" t="str">
        <f t="shared" si="1257"/>
        <v>Thurs</v>
      </c>
      <c r="K6699" t="str">
        <f t="shared" si="1258"/>
        <v>FM11</v>
      </c>
      <c r="L6699" s="5">
        <f t="shared" si="1249"/>
        <v>4</v>
      </c>
      <c r="M6699" t="str">
        <f t="shared" si="1259"/>
        <v>Weekday</v>
      </c>
    </row>
    <row r="6700" spans="1:13" x14ac:dyDescent="0.25">
      <c r="A6700" s="2" t="s">
        <v>20701</v>
      </c>
      <c r="B6700" s="2" t="str">
        <f t="shared" si="1248"/>
        <v>15/February/2013</v>
      </c>
      <c r="C6700" s="9">
        <f t="shared" si="1250"/>
        <v>2013</v>
      </c>
      <c r="D6700" s="9">
        <f t="shared" si="1251"/>
        <v>2</v>
      </c>
      <c r="E6700" t="str">
        <f t="shared" si="1252"/>
        <v>February</v>
      </c>
      <c r="F6700" s="5">
        <f t="shared" si="1253"/>
        <v>1</v>
      </c>
      <c r="G6700" t="str">
        <f t="shared" si="1254"/>
        <v>2013-Feb</v>
      </c>
      <c r="H6700">
        <f t="shared" si="1255"/>
        <v>7</v>
      </c>
      <c r="I6700">
        <f t="shared" si="1256"/>
        <v>5</v>
      </c>
      <c r="J6700" t="str">
        <f t="shared" si="1257"/>
        <v>Fri</v>
      </c>
      <c r="K6700" t="str">
        <f t="shared" si="1258"/>
        <v>FM11</v>
      </c>
      <c r="L6700" s="5">
        <f t="shared" si="1249"/>
        <v>4</v>
      </c>
      <c r="M6700" t="str">
        <f t="shared" si="1259"/>
        <v>Weekday</v>
      </c>
    </row>
    <row r="6701" spans="1:13" x14ac:dyDescent="0.25">
      <c r="A6701" s="2" t="s">
        <v>22103</v>
      </c>
      <c r="B6701" s="2" t="str">
        <f t="shared" si="1248"/>
        <v>14/February/2011</v>
      </c>
      <c r="C6701" s="9">
        <f t="shared" si="1250"/>
        <v>2011</v>
      </c>
      <c r="D6701" s="9">
        <f t="shared" si="1251"/>
        <v>2</v>
      </c>
      <c r="E6701" t="str">
        <f t="shared" si="1252"/>
        <v>February</v>
      </c>
      <c r="F6701" s="5">
        <f t="shared" si="1253"/>
        <v>1</v>
      </c>
      <c r="G6701" t="str">
        <f t="shared" si="1254"/>
        <v>2011-Feb</v>
      </c>
      <c r="H6701">
        <f t="shared" si="1255"/>
        <v>8</v>
      </c>
      <c r="I6701">
        <f t="shared" si="1256"/>
        <v>1</v>
      </c>
      <c r="J6701" t="str">
        <f t="shared" si="1257"/>
        <v>Mon</v>
      </c>
      <c r="K6701" t="str">
        <f t="shared" si="1258"/>
        <v>FM11</v>
      </c>
      <c r="L6701" s="5">
        <f t="shared" si="1249"/>
        <v>4</v>
      </c>
      <c r="M6701" t="str">
        <f t="shared" si="1259"/>
        <v>Weekday</v>
      </c>
    </row>
    <row r="6702" spans="1:13" x14ac:dyDescent="0.25">
      <c r="A6702" s="2" t="s">
        <v>22428</v>
      </c>
      <c r="B6702" s="2" t="str">
        <f t="shared" si="1248"/>
        <v>28/February/2015</v>
      </c>
      <c r="C6702" s="9">
        <f t="shared" si="1250"/>
        <v>2015</v>
      </c>
      <c r="D6702" s="9">
        <f t="shared" si="1251"/>
        <v>2</v>
      </c>
      <c r="E6702" t="str">
        <f t="shared" si="1252"/>
        <v>February</v>
      </c>
      <c r="F6702" s="5">
        <f t="shared" si="1253"/>
        <v>1</v>
      </c>
      <c r="G6702" t="str">
        <f t="shared" si="1254"/>
        <v>2015-Feb</v>
      </c>
      <c r="H6702">
        <f t="shared" si="1255"/>
        <v>9</v>
      </c>
      <c r="I6702">
        <f t="shared" si="1256"/>
        <v>6</v>
      </c>
      <c r="J6702" t="str">
        <f t="shared" si="1257"/>
        <v>Sat</v>
      </c>
      <c r="K6702" t="str">
        <f t="shared" si="1258"/>
        <v>FM11</v>
      </c>
      <c r="L6702" s="5">
        <f t="shared" si="1249"/>
        <v>4</v>
      </c>
      <c r="M6702" t="str">
        <f t="shared" si="1259"/>
        <v>Weekend</v>
      </c>
    </row>
    <row r="6703" spans="1:13" x14ac:dyDescent="0.25">
      <c r="A6703" s="2" t="s">
        <v>22547</v>
      </c>
      <c r="B6703" s="2" t="str">
        <f t="shared" si="1248"/>
        <v>10/February/2016</v>
      </c>
      <c r="C6703" s="9">
        <f t="shared" si="1250"/>
        <v>2016</v>
      </c>
      <c r="D6703" s="9">
        <f t="shared" si="1251"/>
        <v>2</v>
      </c>
      <c r="E6703" t="str">
        <f t="shared" si="1252"/>
        <v>February</v>
      </c>
      <c r="F6703" s="5">
        <f t="shared" si="1253"/>
        <v>1</v>
      </c>
      <c r="G6703" t="str">
        <f t="shared" si="1254"/>
        <v>2016-Feb</v>
      </c>
      <c r="H6703">
        <f t="shared" si="1255"/>
        <v>7</v>
      </c>
      <c r="I6703">
        <f t="shared" si="1256"/>
        <v>3</v>
      </c>
      <c r="J6703" t="str">
        <f t="shared" si="1257"/>
        <v>Wed</v>
      </c>
      <c r="K6703" t="str">
        <f t="shared" si="1258"/>
        <v>FM11</v>
      </c>
      <c r="L6703" s="5">
        <f t="shared" si="1249"/>
        <v>4</v>
      </c>
      <c r="M6703" t="str">
        <f t="shared" si="1259"/>
        <v>Weekday</v>
      </c>
    </row>
    <row r="6704" spans="1:13" x14ac:dyDescent="0.25">
      <c r="A6704" s="2" t="s">
        <v>21396</v>
      </c>
      <c r="B6704" s="2" t="str">
        <f t="shared" si="1248"/>
        <v>20/February/2017</v>
      </c>
      <c r="C6704" s="9">
        <f t="shared" si="1250"/>
        <v>2017</v>
      </c>
      <c r="D6704" s="9">
        <f t="shared" si="1251"/>
        <v>2</v>
      </c>
      <c r="E6704" t="str">
        <f t="shared" si="1252"/>
        <v>February</v>
      </c>
      <c r="F6704" s="5">
        <f t="shared" si="1253"/>
        <v>1</v>
      </c>
      <c r="G6704" t="str">
        <f t="shared" si="1254"/>
        <v>2017-Feb</v>
      </c>
      <c r="H6704">
        <f t="shared" si="1255"/>
        <v>9</v>
      </c>
      <c r="I6704">
        <f t="shared" si="1256"/>
        <v>1</v>
      </c>
      <c r="J6704" t="str">
        <f t="shared" si="1257"/>
        <v>Mon</v>
      </c>
      <c r="K6704" t="str">
        <f t="shared" si="1258"/>
        <v>FM11</v>
      </c>
      <c r="L6704" s="5">
        <f t="shared" si="1249"/>
        <v>4</v>
      </c>
      <c r="M6704" t="str">
        <f t="shared" si="1259"/>
        <v>Weekday</v>
      </c>
    </row>
    <row r="6705" spans="1:13" x14ac:dyDescent="0.25">
      <c r="A6705" s="2" t="s">
        <v>20707</v>
      </c>
      <c r="B6705" s="2" t="str">
        <f t="shared" si="1248"/>
        <v>24/February/2012</v>
      </c>
      <c r="C6705" s="9">
        <f t="shared" si="1250"/>
        <v>2012</v>
      </c>
      <c r="D6705" s="9">
        <f t="shared" si="1251"/>
        <v>2</v>
      </c>
      <c r="E6705" t="str">
        <f t="shared" si="1252"/>
        <v>February</v>
      </c>
      <c r="F6705" s="5">
        <f t="shared" si="1253"/>
        <v>1</v>
      </c>
      <c r="G6705" t="str">
        <f t="shared" si="1254"/>
        <v>2012-Feb</v>
      </c>
      <c r="H6705">
        <f t="shared" si="1255"/>
        <v>9</v>
      </c>
      <c r="I6705">
        <f t="shared" si="1256"/>
        <v>5</v>
      </c>
      <c r="J6705" t="str">
        <f t="shared" si="1257"/>
        <v>Fri</v>
      </c>
      <c r="K6705" t="str">
        <f t="shared" si="1258"/>
        <v>FM11</v>
      </c>
      <c r="L6705" s="5">
        <f t="shared" si="1249"/>
        <v>4</v>
      </c>
      <c r="M6705" t="str">
        <f t="shared" si="1259"/>
        <v>Weekday</v>
      </c>
    </row>
    <row r="6706" spans="1:13" x14ac:dyDescent="0.25">
      <c r="A6706" s="2" t="s">
        <v>20933</v>
      </c>
      <c r="B6706" s="2" t="str">
        <f t="shared" si="1248"/>
        <v>17/February/2017</v>
      </c>
      <c r="C6706" s="9">
        <f t="shared" si="1250"/>
        <v>2017</v>
      </c>
      <c r="D6706" s="9">
        <f t="shared" si="1251"/>
        <v>2</v>
      </c>
      <c r="E6706" t="str">
        <f t="shared" si="1252"/>
        <v>February</v>
      </c>
      <c r="F6706" s="5">
        <f t="shared" si="1253"/>
        <v>1</v>
      </c>
      <c r="G6706" t="str">
        <f t="shared" si="1254"/>
        <v>2017-Feb</v>
      </c>
      <c r="H6706">
        <f t="shared" si="1255"/>
        <v>8</v>
      </c>
      <c r="I6706">
        <f t="shared" si="1256"/>
        <v>5</v>
      </c>
      <c r="J6706" t="str">
        <f t="shared" si="1257"/>
        <v>Fri</v>
      </c>
      <c r="K6706" t="str">
        <f t="shared" si="1258"/>
        <v>FM11</v>
      </c>
      <c r="L6706" s="5">
        <f t="shared" si="1249"/>
        <v>4</v>
      </c>
      <c r="M6706" t="str">
        <f t="shared" si="1259"/>
        <v>Weekday</v>
      </c>
    </row>
    <row r="6707" spans="1:13" x14ac:dyDescent="0.25">
      <c r="A6707" s="2" t="s">
        <v>22188</v>
      </c>
      <c r="B6707" s="2" t="str">
        <f t="shared" si="1248"/>
        <v>25/February/2015</v>
      </c>
      <c r="C6707" s="9">
        <f t="shared" si="1250"/>
        <v>2015</v>
      </c>
      <c r="D6707" s="9">
        <f t="shared" si="1251"/>
        <v>2</v>
      </c>
      <c r="E6707" t="str">
        <f t="shared" si="1252"/>
        <v>February</v>
      </c>
      <c r="F6707" s="5">
        <f t="shared" si="1253"/>
        <v>1</v>
      </c>
      <c r="G6707" t="str">
        <f t="shared" si="1254"/>
        <v>2015-Feb</v>
      </c>
      <c r="H6707">
        <f t="shared" si="1255"/>
        <v>9</v>
      </c>
      <c r="I6707">
        <f t="shared" si="1256"/>
        <v>3</v>
      </c>
      <c r="J6707" t="str">
        <f t="shared" si="1257"/>
        <v>Wed</v>
      </c>
      <c r="K6707" t="str">
        <f t="shared" si="1258"/>
        <v>FM11</v>
      </c>
      <c r="L6707" s="5">
        <f t="shared" si="1249"/>
        <v>4</v>
      </c>
      <c r="M6707" t="str">
        <f t="shared" si="1259"/>
        <v>Weekday</v>
      </c>
    </row>
    <row r="6708" spans="1:13" x14ac:dyDescent="0.25">
      <c r="A6708" s="2" t="s">
        <v>23272</v>
      </c>
      <c r="B6708" s="2" t="str">
        <f t="shared" si="1248"/>
        <v>21/February/2011</v>
      </c>
      <c r="C6708" s="9">
        <f t="shared" si="1250"/>
        <v>2011</v>
      </c>
      <c r="D6708" s="9">
        <f t="shared" si="1251"/>
        <v>2</v>
      </c>
      <c r="E6708" t="str">
        <f t="shared" si="1252"/>
        <v>February</v>
      </c>
      <c r="F6708" s="5">
        <f t="shared" si="1253"/>
        <v>1</v>
      </c>
      <c r="G6708" t="str">
        <f t="shared" si="1254"/>
        <v>2011-Feb</v>
      </c>
      <c r="H6708">
        <f t="shared" si="1255"/>
        <v>9</v>
      </c>
      <c r="I6708">
        <f t="shared" si="1256"/>
        <v>1</v>
      </c>
      <c r="J6708" t="str">
        <f t="shared" si="1257"/>
        <v>Mon</v>
      </c>
      <c r="K6708" t="str">
        <f t="shared" si="1258"/>
        <v>FM11</v>
      </c>
      <c r="L6708" s="5">
        <f t="shared" si="1249"/>
        <v>4</v>
      </c>
      <c r="M6708" t="str">
        <f t="shared" si="1259"/>
        <v>Weekday</v>
      </c>
    </row>
    <row r="6709" spans="1:13" x14ac:dyDescent="0.25">
      <c r="A6709" s="2" t="s">
        <v>20806</v>
      </c>
      <c r="B6709" s="2" t="str">
        <f t="shared" si="1248"/>
        <v>07/February/2014</v>
      </c>
      <c r="C6709" s="9">
        <f t="shared" si="1250"/>
        <v>2014</v>
      </c>
      <c r="D6709" s="9">
        <f t="shared" si="1251"/>
        <v>2</v>
      </c>
      <c r="E6709" t="str">
        <f t="shared" si="1252"/>
        <v>February</v>
      </c>
      <c r="F6709" s="5">
        <f t="shared" si="1253"/>
        <v>1</v>
      </c>
      <c r="G6709" t="str">
        <f t="shared" si="1254"/>
        <v>2014-Feb</v>
      </c>
      <c r="H6709">
        <f t="shared" si="1255"/>
        <v>6</v>
      </c>
      <c r="I6709">
        <f t="shared" si="1256"/>
        <v>5</v>
      </c>
      <c r="J6709" t="str">
        <f t="shared" si="1257"/>
        <v>Fri</v>
      </c>
      <c r="K6709" t="str">
        <f t="shared" si="1258"/>
        <v>FM11</v>
      </c>
      <c r="L6709" s="5">
        <f t="shared" si="1249"/>
        <v>4</v>
      </c>
      <c r="M6709" t="str">
        <f t="shared" si="1259"/>
        <v>Weekday</v>
      </c>
    </row>
    <row r="6710" spans="1:13" x14ac:dyDescent="0.25">
      <c r="A6710" s="2" t="s">
        <v>22551</v>
      </c>
      <c r="B6710" s="2" t="str">
        <f t="shared" si="1248"/>
        <v>25/February/2012</v>
      </c>
      <c r="C6710" s="9">
        <f t="shared" si="1250"/>
        <v>2012</v>
      </c>
      <c r="D6710" s="9">
        <f t="shared" si="1251"/>
        <v>2</v>
      </c>
      <c r="E6710" t="str">
        <f t="shared" si="1252"/>
        <v>February</v>
      </c>
      <c r="F6710" s="5">
        <f t="shared" si="1253"/>
        <v>1</v>
      </c>
      <c r="G6710" t="str">
        <f t="shared" si="1254"/>
        <v>2012-Feb</v>
      </c>
      <c r="H6710">
        <f t="shared" si="1255"/>
        <v>9</v>
      </c>
      <c r="I6710">
        <f t="shared" si="1256"/>
        <v>6</v>
      </c>
      <c r="J6710" t="str">
        <f t="shared" si="1257"/>
        <v>Sat</v>
      </c>
      <c r="K6710" t="str">
        <f t="shared" si="1258"/>
        <v>FM11</v>
      </c>
      <c r="L6710" s="5">
        <f t="shared" si="1249"/>
        <v>4</v>
      </c>
      <c r="M6710" t="str">
        <f t="shared" si="1259"/>
        <v>Weekend</v>
      </c>
    </row>
    <row r="6711" spans="1:13" x14ac:dyDescent="0.25">
      <c r="A6711" s="2" t="s">
        <v>21392</v>
      </c>
      <c r="B6711" s="2" t="str">
        <f t="shared" si="1248"/>
        <v>06/February/2010</v>
      </c>
      <c r="C6711" s="9">
        <f t="shared" si="1250"/>
        <v>2010</v>
      </c>
      <c r="D6711" s="9">
        <f t="shared" si="1251"/>
        <v>2</v>
      </c>
      <c r="E6711" t="str">
        <f t="shared" si="1252"/>
        <v>February</v>
      </c>
      <c r="F6711" s="5">
        <f t="shared" si="1253"/>
        <v>1</v>
      </c>
      <c r="G6711" t="str">
        <f t="shared" si="1254"/>
        <v>2010-Feb</v>
      </c>
      <c r="H6711">
        <f t="shared" si="1255"/>
        <v>6</v>
      </c>
      <c r="I6711">
        <f t="shared" si="1256"/>
        <v>6</v>
      </c>
      <c r="J6711" t="str">
        <f t="shared" si="1257"/>
        <v>Sat</v>
      </c>
      <c r="K6711" t="str">
        <f t="shared" si="1258"/>
        <v>FM11</v>
      </c>
      <c r="L6711" s="5">
        <f t="shared" si="1249"/>
        <v>4</v>
      </c>
      <c r="M6711" t="str">
        <f t="shared" si="1259"/>
        <v>Weekend</v>
      </c>
    </row>
    <row r="6712" spans="1:13" x14ac:dyDescent="0.25">
      <c r="A6712" s="2" t="s">
        <v>20700</v>
      </c>
      <c r="B6712" s="2" t="str">
        <f t="shared" si="1248"/>
        <v>11/February/2010</v>
      </c>
      <c r="C6712" s="9">
        <f t="shared" si="1250"/>
        <v>2010</v>
      </c>
      <c r="D6712" s="9">
        <f t="shared" si="1251"/>
        <v>2</v>
      </c>
      <c r="E6712" t="str">
        <f t="shared" si="1252"/>
        <v>February</v>
      </c>
      <c r="F6712" s="5">
        <f t="shared" si="1253"/>
        <v>1</v>
      </c>
      <c r="G6712" t="str">
        <f t="shared" si="1254"/>
        <v>2010-Feb</v>
      </c>
      <c r="H6712">
        <f t="shared" si="1255"/>
        <v>7</v>
      </c>
      <c r="I6712">
        <f t="shared" si="1256"/>
        <v>4</v>
      </c>
      <c r="J6712" t="str">
        <f t="shared" si="1257"/>
        <v>Thurs</v>
      </c>
      <c r="K6712" t="str">
        <f t="shared" si="1258"/>
        <v>FM11</v>
      </c>
      <c r="L6712" s="5">
        <f t="shared" si="1249"/>
        <v>4</v>
      </c>
      <c r="M6712" t="str">
        <f t="shared" si="1259"/>
        <v>Weekday</v>
      </c>
    </row>
    <row r="6713" spans="1:13" x14ac:dyDescent="0.25">
      <c r="A6713" s="2" t="s">
        <v>21408</v>
      </c>
      <c r="B6713" s="2" t="str">
        <f t="shared" si="1248"/>
        <v>02/February/2014</v>
      </c>
      <c r="C6713" s="9">
        <f t="shared" si="1250"/>
        <v>2014</v>
      </c>
      <c r="D6713" s="9">
        <f t="shared" si="1251"/>
        <v>2</v>
      </c>
      <c r="E6713" t="str">
        <f t="shared" si="1252"/>
        <v>February</v>
      </c>
      <c r="F6713" s="5">
        <f t="shared" si="1253"/>
        <v>1</v>
      </c>
      <c r="G6713" t="str">
        <f t="shared" si="1254"/>
        <v>2014-Feb</v>
      </c>
      <c r="H6713">
        <f t="shared" si="1255"/>
        <v>5</v>
      </c>
      <c r="I6713">
        <f t="shared" si="1256"/>
        <v>7</v>
      </c>
      <c r="J6713" t="str">
        <f t="shared" si="1257"/>
        <v>Sun</v>
      </c>
      <c r="K6713" t="str">
        <f t="shared" si="1258"/>
        <v>FM11</v>
      </c>
      <c r="L6713" s="5">
        <f t="shared" si="1249"/>
        <v>4</v>
      </c>
      <c r="M6713" t="str">
        <f t="shared" si="1259"/>
        <v>Weekend</v>
      </c>
    </row>
    <row r="6714" spans="1:13" x14ac:dyDescent="0.25">
      <c r="A6714" s="2" t="s">
        <v>22260</v>
      </c>
      <c r="B6714" s="2" t="str">
        <f t="shared" si="1248"/>
        <v>16/January/2014</v>
      </c>
      <c r="C6714" s="9">
        <f t="shared" si="1250"/>
        <v>2014</v>
      </c>
      <c r="D6714" s="9">
        <f t="shared" si="1251"/>
        <v>1</v>
      </c>
      <c r="E6714" t="str">
        <f t="shared" si="1252"/>
        <v>January</v>
      </c>
      <c r="F6714" s="5">
        <f t="shared" si="1253"/>
        <v>1</v>
      </c>
      <c r="G6714" t="str">
        <f t="shared" si="1254"/>
        <v>2014-Jan</v>
      </c>
      <c r="H6714">
        <f t="shared" si="1255"/>
        <v>3</v>
      </c>
      <c r="I6714">
        <f t="shared" si="1256"/>
        <v>4</v>
      </c>
      <c r="J6714" t="str">
        <f t="shared" si="1257"/>
        <v>Thurs</v>
      </c>
      <c r="K6714" t="str">
        <f t="shared" si="1258"/>
        <v>FM10</v>
      </c>
      <c r="L6714" s="5">
        <f t="shared" si="1249"/>
        <v>4</v>
      </c>
      <c r="M6714" t="str">
        <f t="shared" si="1259"/>
        <v>Weekday</v>
      </c>
    </row>
    <row r="6715" spans="1:13" x14ac:dyDescent="0.25">
      <c r="A6715" s="2" t="s">
        <v>22558</v>
      </c>
      <c r="B6715" s="2" t="str">
        <f t="shared" si="1248"/>
        <v>07/January/2013</v>
      </c>
      <c r="C6715" s="9">
        <f t="shared" si="1250"/>
        <v>2013</v>
      </c>
      <c r="D6715" s="9">
        <f t="shared" si="1251"/>
        <v>1</v>
      </c>
      <c r="E6715" t="str">
        <f t="shared" si="1252"/>
        <v>January</v>
      </c>
      <c r="F6715" s="5">
        <f t="shared" si="1253"/>
        <v>1</v>
      </c>
      <c r="G6715" t="str">
        <f t="shared" si="1254"/>
        <v>2013-Jan</v>
      </c>
      <c r="H6715">
        <f t="shared" si="1255"/>
        <v>2</v>
      </c>
      <c r="I6715">
        <f t="shared" si="1256"/>
        <v>1</v>
      </c>
      <c r="J6715" t="str">
        <f t="shared" si="1257"/>
        <v>Mon</v>
      </c>
      <c r="K6715" t="str">
        <f t="shared" si="1258"/>
        <v>FM10</v>
      </c>
      <c r="L6715" s="5">
        <f t="shared" si="1249"/>
        <v>4</v>
      </c>
      <c r="M6715" t="str">
        <f t="shared" si="1259"/>
        <v>Weekday</v>
      </c>
    </row>
    <row r="6716" spans="1:13" x14ac:dyDescent="0.25">
      <c r="A6716" s="2" t="s">
        <v>22780</v>
      </c>
      <c r="B6716" s="2" t="str">
        <f t="shared" si="1248"/>
        <v>01/January/2013</v>
      </c>
      <c r="C6716" s="9">
        <f t="shared" si="1250"/>
        <v>2013</v>
      </c>
      <c r="D6716" s="9">
        <f t="shared" si="1251"/>
        <v>1</v>
      </c>
      <c r="E6716" t="str">
        <f t="shared" si="1252"/>
        <v>January</v>
      </c>
      <c r="F6716" s="5">
        <f t="shared" si="1253"/>
        <v>1</v>
      </c>
      <c r="G6716" t="str">
        <f t="shared" si="1254"/>
        <v>2013-Jan</v>
      </c>
      <c r="H6716">
        <f t="shared" si="1255"/>
        <v>1</v>
      </c>
      <c r="I6716">
        <f t="shared" si="1256"/>
        <v>2</v>
      </c>
      <c r="J6716" t="str">
        <f t="shared" si="1257"/>
        <v>Tue</v>
      </c>
      <c r="K6716" t="str">
        <f t="shared" si="1258"/>
        <v>FM10</v>
      </c>
      <c r="L6716" s="5">
        <f t="shared" si="1249"/>
        <v>4</v>
      </c>
      <c r="M6716" t="str">
        <f t="shared" si="1259"/>
        <v>Weekday</v>
      </c>
    </row>
    <row r="6717" spans="1:13" x14ac:dyDescent="0.25">
      <c r="A6717" s="2" t="s">
        <v>21870</v>
      </c>
      <c r="B6717" s="2" t="str">
        <f t="shared" si="1248"/>
        <v>13/January/2017</v>
      </c>
      <c r="C6717" s="9">
        <f t="shared" si="1250"/>
        <v>2017</v>
      </c>
      <c r="D6717" s="9">
        <f t="shared" si="1251"/>
        <v>1</v>
      </c>
      <c r="E6717" t="str">
        <f t="shared" si="1252"/>
        <v>January</v>
      </c>
      <c r="F6717" s="5">
        <f t="shared" si="1253"/>
        <v>1</v>
      </c>
      <c r="G6717" t="str">
        <f t="shared" si="1254"/>
        <v>2017-Jan</v>
      </c>
      <c r="H6717">
        <f t="shared" si="1255"/>
        <v>3</v>
      </c>
      <c r="I6717">
        <f t="shared" si="1256"/>
        <v>5</v>
      </c>
      <c r="J6717" t="str">
        <f t="shared" si="1257"/>
        <v>Fri</v>
      </c>
      <c r="K6717" t="str">
        <f t="shared" si="1258"/>
        <v>FM10</v>
      </c>
      <c r="L6717" s="5">
        <f t="shared" si="1249"/>
        <v>4</v>
      </c>
      <c r="M6717" t="str">
        <f t="shared" si="1259"/>
        <v>Weekday</v>
      </c>
    </row>
    <row r="6718" spans="1:13" x14ac:dyDescent="0.25">
      <c r="A6718" s="2" t="s">
        <v>21424</v>
      </c>
      <c r="B6718" s="2" t="str">
        <f t="shared" si="1248"/>
        <v>17/January/2018</v>
      </c>
      <c r="C6718" s="9">
        <f t="shared" si="1250"/>
        <v>2018</v>
      </c>
      <c r="D6718" s="9">
        <f t="shared" si="1251"/>
        <v>1</v>
      </c>
      <c r="E6718" t="str">
        <f t="shared" si="1252"/>
        <v>January</v>
      </c>
      <c r="F6718" s="5">
        <f t="shared" si="1253"/>
        <v>1</v>
      </c>
      <c r="G6718" t="str">
        <f t="shared" si="1254"/>
        <v>2018-Jan</v>
      </c>
      <c r="H6718">
        <f t="shared" si="1255"/>
        <v>3</v>
      </c>
      <c r="I6718">
        <f t="shared" si="1256"/>
        <v>3</v>
      </c>
      <c r="J6718" t="str">
        <f t="shared" si="1257"/>
        <v>Wed</v>
      </c>
      <c r="K6718" t="str">
        <f t="shared" si="1258"/>
        <v>FM10</v>
      </c>
      <c r="L6718" s="5">
        <f t="shared" si="1249"/>
        <v>4</v>
      </c>
      <c r="M6718" t="str">
        <f t="shared" si="1259"/>
        <v>Weekday</v>
      </c>
    </row>
    <row r="6719" spans="1:13" x14ac:dyDescent="0.25">
      <c r="A6719" s="2" t="s">
        <v>21705</v>
      </c>
      <c r="B6719" s="2" t="str">
        <f t="shared" si="1248"/>
        <v>08/January/2013</v>
      </c>
      <c r="C6719" s="9">
        <f t="shared" si="1250"/>
        <v>2013</v>
      </c>
      <c r="D6719" s="9">
        <f t="shared" si="1251"/>
        <v>1</v>
      </c>
      <c r="E6719" t="str">
        <f t="shared" si="1252"/>
        <v>January</v>
      </c>
      <c r="F6719" s="5">
        <f t="shared" si="1253"/>
        <v>1</v>
      </c>
      <c r="G6719" t="str">
        <f t="shared" si="1254"/>
        <v>2013-Jan</v>
      </c>
      <c r="H6719">
        <f t="shared" si="1255"/>
        <v>2</v>
      </c>
      <c r="I6719">
        <f t="shared" si="1256"/>
        <v>2</v>
      </c>
      <c r="J6719" t="str">
        <f t="shared" si="1257"/>
        <v>Tue</v>
      </c>
      <c r="K6719" t="str">
        <f t="shared" si="1258"/>
        <v>FM10</v>
      </c>
      <c r="L6719" s="5">
        <f t="shared" si="1249"/>
        <v>4</v>
      </c>
      <c r="M6719" t="str">
        <f t="shared" si="1259"/>
        <v>Weekday</v>
      </c>
    </row>
    <row r="6720" spans="1:13" x14ac:dyDescent="0.25">
      <c r="A6720" s="2" t="s">
        <v>20968</v>
      </c>
      <c r="B6720" s="2" t="str">
        <f t="shared" si="1248"/>
        <v>16/January/2010</v>
      </c>
      <c r="C6720" s="9">
        <f t="shared" si="1250"/>
        <v>2010</v>
      </c>
      <c r="D6720" s="9">
        <f t="shared" si="1251"/>
        <v>1</v>
      </c>
      <c r="E6720" t="str">
        <f t="shared" si="1252"/>
        <v>January</v>
      </c>
      <c r="F6720" s="5">
        <f t="shared" si="1253"/>
        <v>1</v>
      </c>
      <c r="G6720" t="str">
        <f t="shared" si="1254"/>
        <v>2010-Jan</v>
      </c>
      <c r="H6720">
        <f t="shared" si="1255"/>
        <v>3</v>
      </c>
      <c r="I6720">
        <f t="shared" si="1256"/>
        <v>6</v>
      </c>
      <c r="J6720" t="str">
        <f t="shared" si="1257"/>
        <v>Sat</v>
      </c>
      <c r="K6720" t="str">
        <f t="shared" si="1258"/>
        <v>FM10</v>
      </c>
      <c r="L6720" s="5">
        <f t="shared" si="1249"/>
        <v>4</v>
      </c>
      <c r="M6720" t="str">
        <f t="shared" si="1259"/>
        <v>Weekend</v>
      </c>
    </row>
    <row r="6721" spans="1:13" x14ac:dyDescent="0.25">
      <c r="A6721" s="2" t="s">
        <v>21515</v>
      </c>
      <c r="B6721" s="2" t="str">
        <f t="shared" si="1248"/>
        <v>26/January/2013</v>
      </c>
      <c r="C6721" s="9">
        <f t="shared" si="1250"/>
        <v>2013</v>
      </c>
      <c r="D6721" s="9">
        <f t="shared" si="1251"/>
        <v>1</v>
      </c>
      <c r="E6721" t="str">
        <f t="shared" si="1252"/>
        <v>January</v>
      </c>
      <c r="F6721" s="5">
        <f t="shared" si="1253"/>
        <v>1</v>
      </c>
      <c r="G6721" t="str">
        <f t="shared" si="1254"/>
        <v>2013-Jan</v>
      </c>
      <c r="H6721">
        <f t="shared" si="1255"/>
        <v>4</v>
      </c>
      <c r="I6721">
        <f t="shared" si="1256"/>
        <v>6</v>
      </c>
      <c r="J6721" t="str">
        <f t="shared" si="1257"/>
        <v>Sat</v>
      </c>
      <c r="K6721" t="str">
        <f t="shared" si="1258"/>
        <v>FM10</v>
      </c>
      <c r="L6721" s="5">
        <f t="shared" si="1249"/>
        <v>4</v>
      </c>
      <c r="M6721" t="str">
        <f t="shared" si="1259"/>
        <v>Weekend</v>
      </c>
    </row>
    <row r="6722" spans="1:13" x14ac:dyDescent="0.25">
      <c r="A6722" s="2" t="s">
        <v>21712</v>
      </c>
      <c r="B6722" s="2" t="str">
        <f t="shared" ref="B6722:B6785" si="1260">TEXT(DATE(LEFT(A6722,FIND("_",A6722)-1),MID(A6722,FIND("_",A6722)+1,FIND("_",A6722,FIND("_",A6722)+1)-FIND("_",A6722)-1),RIGHT(A6722,LEN(A6722)-SEARCH("$",SUBSTITUTE(A6722,"_","$",LEN(A6722)-LEN(SUBSTITUTE(A6722,"_","")))))), "dd/mmmm/yyyy")</f>
        <v>12/January/2017</v>
      </c>
      <c r="C6722" s="9">
        <f t="shared" si="1250"/>
        <v>2017</v>
      </c>
      <c r="D6722" s="9">
        <f t="shared" si="1251"/>
        <v>1</v>
      </c>
      <c r="E6722" t="str">
        <f t="shared" si="1252"/>
        <v>January</v>
      </c>
      <c r="F6722" s="5">
        <f t="shared" si="1253"/>
        <v>1</v>
      </c>
      <c r="G6722" t="str">
        <f t="shared" si="1254"/>
        <v>2017-Jan</v>
      </c>
      <c r="H6722">
        <f t="shared" si="1255"/>
        <v>3</v>
      </c>
      <c r="I6722">
        <f t="shared" si="1256"/>
        <v>4</v>
      </c>
      <c r="J6722" t="str">
        <f t="shared" si="1257"/>
        <v>Thurs</v>
      </c>
      <c r="K6722" t="str">
        <f t="shared" si="1258"/>
        <v>FM10</v>
      </c>
      <c r="L6722" s="5">
        <f t="shared" ref="L6722:L6785" si="1261">CHOOSE(MONTH(B6722),4,4,4,1,1,1,2,2,2,3,3,3)</f>
        <v>4</v>
      </c>
      <c r="M6722" t="str">
        <f t="shared" si="1259"/>
        <v>Weekday</v>
      </c>
    </row>
    <row r="6723" spans="1:13" x14ac:dyDescent="0.25">
      <c r="A6723" s="2" t="s">
        <v>21418</v>
      </c>
      <c r="B6723" s="2" t="str">
        <f t="shared" si="1260"/>
        <v>27/January/2010</v>
      </c>
      <c r="C6723" s="9">
        <f t="shared" ref="C6723:C6786" si="1262">YEAR(B6723)</f>
        <v>2010</v>
      </c>
      <c r="D6723" s="9">
        <f t="shared" ref="D6723:D6786" si="1263">MONTH(B6723)</f>
        <v>1</v>
      </c>
      <c r="E6723" t="str">
        <f t="shared" ref="E6723:E6786" si="1264">TEXT(B6723,"mmmm")</f>
        <v>January</v>
      </c>
      <c r="F6723" s="5">
        <f t="shared" ref="F6723:F6786" si="1265">ROUNDUP(D6723/3,0)</f>
        <v>1</v>
      </c>
      <c r="G6723" t="str">
        <f t="shared" ref="G6723:G6786" si="1266">TEXT(B6723,"yyyy-mmm")</f>
        <v>2010-Jan</v>
      </c>
      <c r="H6723">
        <f t="shared" ref="H6723:H6786" si="1267">WEEKNUM(B6723,2)</f>
        <v>5</v>
      </c>
      <c r="I6723">
        <f t="shared" ref="I6723:I6786" si="1268">WEEKDAY(B6723,2)</f>
        <v>3</v>
      </c>
      <c r="J6723" t="str">
        <f t="shared" ref="J6723:J6786" si="1269">CHOOSE(I6723,"Mon","Tue","Wed","Thurs","Fri","Sat", "Sun")</f>
        <v>Wed</v>
      </c>
      <c r="K6723" t="str">
        <f t="shared" ref="K6723:K6786" si="1270">CHOOSE(MONTH(B6723),"FM10","FM11","FM12","FM1","FM2","FM3","FM4","FM5","FM6","FM7","FM8","FM9")</f>
        <v>FM10</v>
      </c>
      <c r="L6723" s="5">
        <f t="shared" si="1261"/>
        <v>4</v>
      </c>
      <c r="M6723" t="str">
        <f t="shared" ref="M6723:M6786" si="1271">IF(I6723 &gt;= 6, "Weekend", "Weekday")</f>
        <v>Weekday</v>
      </c>
    </row>
    <row r="6724" spans="1:13" x14ac:dyDescent="0.25">
      <c r="A6724" s="2" t="s">
        <v>23273</v>
      </c>
      <c r="B6724" s="2" t="str">
        <f t="shared" si="1260"/>
        <v>18/January/2017</v>
      </c>
      <c r="C6724" s="9">
        <f t="shared" si="1262"/>
        <v>2017</v>
      </c>
      <c r="D6724" s="9">
        <f t="shared" si="1263"/>
        <v>1</v>
      </c>
      <c r="E6724" t="str">
        <f t="shared" si="1264"/>
        <v>January</v>
      </c>
      <c r="F6724" s="5">
        <f t="shared" si="1265"/>
        <v>1</v>
      </c>
      <c r="G6724" t="str">
        <f t="shared" si="1266"/>
        <v>2017-Jan</v>
      </c>
      <c r="H6724">
        <f t="shared" si="1267"/>
        <v>4</v>
      </c>
      <c r="I6724">
        <f t="shared" si="1268"/>
        <v>3</v>
      </c>
      <c r="J6724" t="str">
        <f t="shared" si="1269"/>
        <v>Wed</v>
      </c>
      <c r="K6724" t="str">
        <f t="shared" si="1270"/>
        <v>FM10</v>
      </c>
      <c r="L6724" s="5">
        <f t="shared" si="1261"/>
        <v>4</v>
      </c>
      <c r="M6724" t="str">
        <f t="shared" si="1271"/>
        <v>Weekday</v>
      </c>
    </row>
    <row r="6725" spans="1:13" x14ac:dyDescent="0.25">
      <c r="A6725" s="2" t="s">
        <v>21976</v>
      </c>
      <c r="B6725" s="2" t="str">
        <f t="shared" si="1260"/>
        <v>28/January/2012</v>
      </c>
      <c r="C6725" s="9">
        <f t="shared" si="1262"/>
        <v>2012</v>
      </c>
      <c r="D6725" s="9">
        <f t="shared" si="1263"/>
        <v>1</v>
      </c>
      <c r="E6725" t="str">
        <f t="shared" si="1264"/>
        <v>January</v>
      </c>
      <c r="F6725" s="5">
        <f t="shared" si="1265"/>
        <v>1</v>
      </c>
      <c r="G6725" t="str">
        <f t="shared" si="1266"/>
        <v>2012-Jan</v>
      </c>
      <c r="H6725">
        <f t="shared" si="1267"/>
        <v>5</v>
      </c>
      <c r="I6725">
        <f t="shared" si="1268"/>
        <v>6</v>
      </c>
      <c r="J6725" t="str">
        <f t="shared" si="1269"/>
        <v>Sat</v>
      </c>
      <c r="K6725" t="str">
        <f t="shared" si="1270"/>
        <v>FM10</v>
      </c>
      <c r="L6725" s="5">
        <f t="shared" si="1261"/>
        <v>4</v>
      </c>
      <c r="M6725" t="str">
        <f t="shared" si="1271"/>
        <v>Weekend</v>
      </c>
    </row>
    <row r="6726" spans="1:13" x14ac:dyDescent="0.25">
      <c r="A6726" s="2" t="s">
        <v>22113</v>
      </c>
      <c r="B6726" s="2" t="str">
        <f t="shared" si="1260"/>
        <v>07/January/2012</v>
      </c>
      <c r="C6726" s="9">
        <f t="shared" si="1262"/>
        <v>2012</v>
      </c>
      <c r="D6726" s="9">
        <f t="shared" si="1263"/>
        <v>1</v>
      </c>
      <c r="E6726" t="str">
        <f t="shared" si="1264"/>
        <v>January</v>
      </c>
      <c r="F6726" s="5">
        <f t="shared" si="1265"/>
        <v>1</v>
      </c>
      <c r="G6726" t="str">
        <f t="shared" si="1266"/>
        <v>2012-Jan</v>
      </c>
      <c r="H6726">
        <f t="shared" si="1267"/>
        <v>2</v>
      </c>
      <c r="I6726">
        <f t="shared" si="1268"/>
        <v>6</v>
      </c>
      <c r="J6726" t="str">
        <f t="shared" si="1269"/>
        <v>Sat</v>
      </c>
      <c r="K6726" t="str">
        <f t="shared" si="1270"/>
        <v>FM10</v>
      </c>
      <c r="L6726" s="5">
        <f t="shared" si="1261"/>
        <v>4</v>
      </c>
      <c r="M6726" t="str">
        <f t="shared" si="1271"/>
        <v>Weekend</v>
      </c>
    </row>
    <row r="6727" spans="1:13" x14ac:dyDescent="0.25">
      <c r="A6727" s="2" t="s">
        <v>22776</v>
      </c>
      <c r="B6727" s="2" t="str">
        <f t="shared" si="1260"/>
        <v>19/January/2018</v>
      </c>
      <c r="C6727" s="9">
        <f t="shared" si="1262"/>
        <v>2018</v>
      </c>
      <c r="D6727" s="9">
        <f t="shared" si="1263"/>
        <v>1</v>
      </c>
      <c r="E6727" t="str">
        <f t="shared" si="1264"/>
        <v>January</v>
      </c>
      <c r="F6727" s="5">
        <f t="shared" si="1265"/>
        <v>1</v>
      </c>
      <c r="G6727" t="str">
        <f t="shared" si="1266"/>
        <v>2018-Jan</v>
      </c>
      <c r="H6727">
        <f t="shared" si="1267"/>
        <v>3</v>
      </c>
      <c r="I6727">
        <f t="shared" si="1268"/>
        <v>5</v>
      </c>
      <c r="J6727" t="str">
        <f t="shared" si="1269"/>
        <v>Fri</v>
      </c>
      <c r="K6727" t="str">
        <f t="shared" si="1270"/>
        <v>FM10</v>
      </c>
      <c r="L6727" s="5">
        <f t="shared" si="1261"/>
        <v>4</v>
      </c>
      <c r="M6727" t="str">
        <f t="shared" si="1271"/>
        <v>Weekday</v>
      </c>
    </row>
    <row r="6728" spans="1:13" x14ac:dyDescent="0.25">
      <c r="A6728" s="2" t="s">
        <v>21149</v>
      </c>
      <c r="B6728" s="2" t="str">
        <f t="shared" si="1260"/>
        <v>06/January/2010</v>
      </c>
      <c r="C6728" s="9">
        <f t="shared" si="1262"/>
        <v>2010</v>
      </c>
      <c r="D6728" s="9">
        <f t="shared" si="1263"/>
        <v>1</v>
      </c>
      <c r="E6728" t="str">
        <f t="shared" si="1264"/>
        <v>January</v>
      </c>
      <c r="F6728" s="5">
        <f t="shared" si="1265"/>
        <v>1</v>
      </c>
      <c r="G6728" t="str">
        <f t="shared" si="1266"/>
        <v>2010-Jan</v>
      </c>
      <c r="H6728">
        <f t="shared" si="1267"/>
        <v>2</v>
      </c>
      <c r="I6728">
        <f t="shared" si="1268"/>
        <v>3</v>
      </c>
      <c r="J6728" t="str">
        <f t="shared" si="1269"/>
        <v>Wed</v>
      </c>
      <c r="K6728" t="str">
        <f t="shared" si="1270"/>
        <v>FM10</v>
      </c>
      <c r="L6728" s="5">
        <f t="shared" si="1261"/>
        <v>4</v>
      </c>
      <c r="M6728" t="str">
        <f t="shared" si="1271"/>
        <v>Weekday</v>
      </c>
    </row>
    <row r="6729" spans="1:13" x14ac:dyDescent="0.25">
      <c r="A6729" s="2" t="s">
        <v>22917</v>
      </c>
      <c r="B6729" s="2" t="str">
        <f t="shared" si="1260"/>
        <v>08/December/2010</v>
      </c>
      <c r="C6729" s="9">
        <f t="shared" si="1262"/>
        <v>2010</v>
      </c>
      <c r="D6729" s="9">
        <f t="shared" si="1263"/>
        <v>12</v>
      </c>
      <c r="E6729" t="str">
        <f t="shared" si="1264"/>
        <v>December</v>
      </c>
      <c r="F6729" s="5">
        <f t="shared" si="1265"/>
        <v>4</v>
      </c>
      <c r="G6729" t="str">
        <f t="shared" si="1266"/>
        <v>2010-Dec</v>
      </c>
      <c r="H6729">
        <f t="shared" si="1267"/>
        <v>50</v>
      </c>
      <c r="I6729">
        <f t="shared" si="1268"/>
        <v>3</v>
      </c>
      <c r="J6729" t="str">
        <f t="shared" si="1269"/>
        <v>Wed</v>
      </c>
      <c r="K6729" t="str">
        <f t="shared" si="1270"/>
        <v>FM9</v>
      </c>
      <c r="L6729" s="5">
        <f t="shared" si="1261"/>
        <v>3</v>
      </c>
      <c r="M6729" t="str">
        <f t="shared" si="1271"/>
        <v>Weekday</v>
      </c>
    </row>
    <row r="6730" spans="1:13" x14ac:dyDescent="0.25">
      <c r="A6730" s="2" t="s">
        <v>20722</v>
      </c>
      <c r="B6730" s="2" t="str">
        <f t="shared" si="1260"/>
        <v>19/December/2016</v>
      </c>
      <c r="C6730" s="9">
        <f t="shared" si="1262"/>
        <v>2016</v>
      </c>
      <c r="D6730" s="9">
        <f t="shared" si="1263"/>
        <v>12</v>
      </c>
      <c r="E6730" t="str">
        <f t="shared" si="1264"/>
        <v>December</v>
      </c>
      <c r="F6730" s="5">
        <f t="shared" si="1265"/>
        <v>4</v>
      </c>
      <c r="G6730" t="str">
        <f t="shared" si="1266"/>
        <v>2016-Dec</v>
      </c>
      <c r="H6730">
        <f t="shared" si="1267"/>
        <v>52</v>
      </c>
      <c r="I6730">
        <f t="shared" si="1268"/>
        <v>1</v>
      </c>
      <c r="J6730" t="str">
        <f t="shared" si="1269"/>
        <v>Mon</v>
      </c>
      <c r="K6730" t="str">
        <f t="shared" si="1270"/>
        <v>FM9</v>
      </c>
      <c r="L6730" s="5">
        <f t="shared" si="1261"/>
        <v>3</v>
      </c>
      <c r="M6730" t="str">
        <f t="shared" si="1271"/>
        <v>Weekday</v>
      </c>
    </row>
    <row r="6731" spans="1:13" x14ac:dyDescent="0.25">
      <c r="A6731" s="2" t="s">
        <v>23177</v>
      </c>
      <c r="B6731" s="2" t="str">
        <f t="shared" si="1260"/>
        <v>24/December/2012</v>
      </c>
      <c r="C6731" s="9">
        <f t="shared" si="1262"/>
        <v>2012</v>
      </c>
      <c r="D6731" s="9">
        <f t="shared" si="1263"/>
        <v>12</v>
      </c>
      <c r="E6731" t="str">
        <f t="shared" si="1264"/>
        <v>December</v>
      </c>
      <c r="F6731" s="5">
        <f t="shared" si="1265"/>
        <v>4</v>
      </c>
      <c r="G6731" t="str">
        <f t="shared" si="1266"/>
        <v>2012-Dec</v>
      </c>
      <c r="H6731">
        <f t="shared" si="1267"/>
        <v>53</v>
      </c>
      <c r="I6731">
        <f t="shared" si="1268"/>
        <v>1</v>
      </c>
      <c r="J6731" t="str">
        <f t="shared" si="1269"/>
        <v>Mon</v>
      </c>
      <c r="K6731" t="str">
        <f t="shared" si="1270"/>
        <v>FM9</v>
      </c>
      <c r="L6731" s="5">
        <f t="shared" si="1261"/>
        <v>3</v>
      </c>
      <c r="M6731" t="str">
        <f t="shared" si="1271"/>
        <v>Weekday</v>
      </c>
    </row>
    <row r="6732" spans="1:13" x14ac:dyDescent="0.25">
      <c r="A6732" s="2" t="s">
        <v>22195</v>
      </c>
      <c r="B6732" s="2" t="str">
        <f t="shared" si="1260"/>
        <v>26/December/2012</v>
      </c>
      <c r="C6732" s="9">
        <f t="shared" si="1262"/>
        <v>2012</v>
      </c>
      <c r="D6732" s="9">
        <f t="shared" si="1263"/>
        <v>12</v>
      </c>
      <c r="E6732" t="str">
        <f t="shared" si="1264"/>
        <v>December</v>
      </c>
      <c r="F6732" s="5">
        <f t="shared" si="1265"/>
        <v>4</v>
      </c>
      <c r="G6732" t="str">
        <f t="shared" si="1266"/>
        <v>2012-Dec</v>
      </c>
      <c r="H6732">
        <f t="shared" si="1267"/>
        <v>53</v>
      </c>
      <c r="I6732">
        <f t="shared" si="1268"/>
        <v>3</v>
      </c>
      <c r="J6732" t="str">
        <f t="shared" si="1269"/>
        <v>Wed</v>
      </c>
      <c r="K6732" t="str">
        <f t="shared" si="1270"/>
        <v>FM9</v>
      </c>
      <c r="L6732" s="5">
        <f t="shared" si="1261"/>
        <v>3</v>
      </c>
      <c r="M6732" t="str">
        <f t="shared" si="1271"/>
        <v>Weekday</v>
      </c>
    </row>
    <row r="6733" spans="1:13" x14ac:dyDescent="0.25">
      <c r="A6733" s="2" t="s">
        <v>23274</v>
      </c>
      <c r="B6733" s="2" t="str">
        <f t="shared" si="1260"/>
        <v>07/December/2012</v>
      </c>
      <c r="C6733" s="9">
        <f t="shared" si="1262"/>
        <v>2012</v>
      </c>
      <c r="D6733" s="9">
        <f t="shared" si="1263"/>
        <v>12</v>
      </c>
      <c r="E6733" t="str">
        <f t="shared" si="1264"/>
        <v>December</v>
      </c>
      <c r="F6733" s="5">
        <f t="shared" si="1265"/>
        <v>4</v>
      </c>
      <c r="G6733" t="str">
        <f t="shared" si="1266"/>
        <v>2012-Dec</v>
      </c>
      <c r="H6733">
        <f t="shared" si="1267"/>
        <v>50</v>
      </c>
      <c r="I6733">
        <f t="shared" si="1268"/>
        <v>5</v>
      </c>
      <c r="J6733" t="str">
        <f t="shared" si="1269"/>
        <v>Fri</v>
      </c>
      <c r="K6733" t="str">
        <f t="shared" si="1270"/>
        <v>FM9</v>
      </c>
      <c r="L6733" s="5">
        <f t="shared" si="1261"/>
        <v>3</v>
      </c>
      <c r="M6733" t="str">
        <f t="shared" si="1271"/>
        <v>Weekday</v>
      </c>
    </row>
    <row r="6734" spans="1:13" x14ac:dyDescent="0.25">
      <c r="A6734" s="2" t="s">
        <v>23275</v>
      </c>
      <c r="B6734" s="2" t="str">
        <f t="shared" si="1260"/>
        <v>23/December/2015</v>
      </c>
      <c r="C6734" s="9">
        <f t="shared" si="1262"/>
        <v>2015</v>
      </c>
      <c r="D6734" s="9">
        <f t="shared" si="1263"/>
        <v>12</v>
      </c>
      <c r="E6734" t="str">
        <f t="shared" si="1264"/>
        <v>December</v>
      </c>
      <c r="F6734" s="5">
        <f t="shared" si="1265"/>
        <v>4</v>
      </c>
      <c r="G6734" t="str">
        <f t="shared" si="1266"/>
        <v>2015-Dec</v>
      </c>
      <c r="H6734">
        <f t="shared" si="1267"/>
        <v>52</v>
      </c>
      <c r="I6734">
        <f t="shared" si="1268"/>
        <v>3</v>
      </c>
      <c r="J6734" t="str">
        <f t="shared" si="1269"/>
        <v>Wed</v>
      </c>
      <c r="K6734" t="str">
        <f t="shared" si="1270"/>
        <v>FM9</v>
      </c>
      <c r="L6734" s="5">
        <f t="shared" si="1261"/>
        <v>3</v>
      </c>
      <c r="M6734" t="str">
        <f t="shared" si="1271"/>
        <v>Weekday</v>
      </c>
    </row>
    <row r="6735" spans="1:13" x14ac:dyDescent="0.25">
      <c r="A6735" s="2" t="s">
        <v>20728</v>
      </c>
      <c r="B6735" s="2" t="str">
        <f t="shared" si="1260"/>
        <v>15/December/2011</v>
      </c>
      <c r="C6735" s="9">
        <f t="shared" si="1262"/>
        <v>2011</v>
      </c>
      <c r="D6735" s="9">
        <f t="shared" si="1263"/>
        <v>12</v>
      </c>
      <c r="E6735" t="str">
        <f t="shared" si="1264"/>
        <v>December</v>
      </c>
      <c r="F6735" s="5">
        <f t="shared" si="1265"/>
        <v>4</v>
      </c>
      <c r="G6735" t="str">
        <f t="shared" si="1266"/>
        <v>2011-Dec</v>
      </c>
      <c r="H6735">
        <f t="shared" si="1267"/>
        <v>51</v>
      </c>
      <c r="I6735">
        <f t="shared" si="1268"/>
        <v>4</v>
      </c>
      <c r="J6735" t="str">
        <f t="shared" si="1269"/>
        <v>Thurs</v>
      </c>
      <c r="K6735" t="str">
        <f t="shared" si="1270"/>
        <v>FM9</v>
      </c>
      <c r="L6735" s="5">
        <f t="shared" si="1261"/>
        <v>3</v>
      </c>
      <c r="M6735" t="str">
        <f t="shared" si="1271"/>
        <v>Weekday</v>
      </c>
    </row>
    <row r="6736" spans="1:13" x14ac:dyDescent="0.25">
      <c r="A6736" s="2" t="s">
        <v>21445</v>
      </c>
      <c r="B6736" s="2" t="str">
        <f t="shared" si="1260"/>
        <v>05/December/2013</v>
      </c>
      <c r="C6736" s="9">
        <f t="shared" si="1262"/>
        <v>2013</v>
      </c>
      <c r="D6736" s="9">
        <f t="shared" si="1263"/>
        <v>12</v>
      </c>
      <c r="E6736" t="str">
        <f t="shared" si="1264"/>
        <v>December</v>
      </c>
      <c r="F6736" s="5">
        <f t="shared" si="1265"/>
        <v>4</v>
      </c>
      <c r="G6736" t="str">
        <f t="shared" si="1266"/>
        <v>2013-Dec</v>
      </c>
      <c r="H6736">
        <f t="shared" si="1267"/>
        <v>49</v>
      </c>
      <c r="I6736">
        <f t="shared" si="1268"/>
        <v>4</v>
      </c>
      <c r="J6736" t="str">
        <f t="shared" si="1269"/>
        <v>Thurs</v>
      </c>
      <c r="K6736" t="str">
        <f t="shared" si="1270"/>
        <v>FM9</v>
      </c>
      <c r="L6736" s="5">
        <f t="shared" si="1261"/>
        <v>3</v>
      </c>
      <c r="M6736" t="str">
        <f t="shared" si="1271"/>
        <v>Weekday</v>
      </c>
    </row>
    <row r="6737" spans="1:13" x14ac:dyDescent="0.25">
      <c r="A6737" s="2" t="s">
        <v>22569</v>
      </c>
      <c r="B6737" s="2" t="str">
        <f t="shared" si="1260"/>
        <v>28/December/2015</v>
      </c>
      <c r="C6737" s="9">
        <f t="shared" si="1262"/>
        <v>2015</v>
      </c>
      <c r="D6737" s="9">
        <f t="shared" si="1263"/>
        <v>12</v>
      </c>
      <c r="E6737" t="str">
        <f t="shared" si="1264"/>
        <v>December</v>
      </c>
      <c r="F6737" s="5">
        <f t="shared" si="1265"/>
        <v>4</v>
      </c>
      <c r="G6737" t="str">
        <f t="shared" si="1266"/>
        <v>2015-Dec</v>
      </c>
      <c r="H6737">
        <f t="shared" si="1267"/>
        <v>53</v>
      </c>
      <c r="I6737">
        <f t="shared" si="1268"/>
        <v>1</v>
      </c>
      <c r="J6737" t="str">
        <f t="shared" si="1269"/>
        <v>Mon</v>
      </c>
      <c r="K6737" t="str">
        <f t="shared" si="1270"/>
        <v>FM9</v>
      </c>
      <c r="L6737" s="5">
        <f t="shared" si="1261"/>
        <v>3</v>
      </c>
      <c r="M6737" t="str">
        <f t="shared" si="1271"/>
        <v>Weekday</v>
      </c>
    </row>
    <row r="6738" spans="1:13" x14ac:dyDescent="0.25">
      <c r="A6738" s="2" t="s">
        <v>23112</v>
      </c>
      <c r="B6738" s="2" t="str">
        <f t="shared" si="1260"/>
        <v>01/December/2014</v>
      </c>
      <c r="C6738" s="9">
        <f t="shared" si="1262"/>
        <v>2014</v>
      </c>
      <c r="D6738" s="9">
        <f t="shared" si="1263"/>
        <v>12</v>
      </c>
      <c r="E6738" t="str">
        <f t="shared" si="1264"/>
        <v>December</v>
      </c>
      <c r="F6738" s="5">
        <f t="shared" si="1265"/>
        <v>4</v>
      </c>
      <c r="G6738" t="str">
        <f t="shared" si="1266"/>
        <v>2014-Dec</v>
      </c>
      <c r="H6738">
        <f t="shared" si="1267"/>
        <v>49</v>
      </c>
      <c r="I6738">
        <f t="shared" si="1268"/>
        <v>1</v>
      </c>
      <c r="J6738" t="str">
        <f t="shared" si="1269"/>
        <v>Mon</v>
      </c>
      <c r="K6738" t="str">
        <f t="shared" si="1270"/>
        <v>FM9</v>
      </c>
      <c r="L6738" s="5">
        <f t="shared" si="1261"/>
        <v>3</v>
      </c>
      <c r="M6738" t="str">
        <f t="shared" si="1271"/>
        <v>Weekday</v>
      </c>
    </row>
    <row r="6739" spans="1:13" x14ac:dyDescent="0.25">
      <c r="A6739" s="2" t="s">
        <v>21838</v>
      </c>
      <c r="B6739" s="2" t="str">
        <f t="shared" si="1260"/>
        <v>01/December/2010</v>
      </c>
      <c r="C6739" s="9">
        <f t="shared" si="1262"/>
        <v>2010</v>
      </c>
      <c r="D6739" s="9">
        <f t="shared" si="1263"/>
        <v>12</v>
      </c>
      <c r="E6739" t="str">
        <f t="shared" si="1264"/>
        <v>December</v>
      </c>
      <c r="F6739" s="5">
        <f t="shared" si="1265"/>
        <v>4</v>
      </c>
      <c r="G6739" t="str">
        <f t="shared" si="1266"/>
        <v>2010-Dec</v>
      </c>
      <c r="H6739">
        <f t="shared" si="1267"/>
        <v>49</v>
      </c>
      <c r="I6739">
        <f t="shared" si="1268"/>
        <v>3</v>
      </c>
      <c r="J6739" t="str">
        <f t="shared" si="1269"/>
        <v>Wed</v>
      </c>
      <c r="K6739" t="str">
        <f t="shared" si="1270"/>
        <v>FM9</v>
      </c>
      <c r="L6739" s="5">
        <f t="shared" si="1261"/>
        <v>3</v>
      </c>
      <c r="M6739" t="str">
        <f t="shared" si="1271"/>
        <v>Weekday</v>
      </c>
    </row>
    <row r="6740" spans="1:13" x14ac:dyDescent="0.25">
      <c r="A6740" s="2" t="s">
        <v>21445</v>
      </c>
      <c r="B6740" s="2" t="str">
        <f t="shared" si="1260"/>
        <v>05/December/2013</v>
      </c>
      <c r="C6740" s="9">
        <f t="shared" si="1262"/>
        <v>2013</v>
      </c>
      <c r="D6740" s="9">
        <f t="shared" si="1263"/>
        <v>12</v>
      </c>
      <c r="E6740" t="str">
        <f t="shared" si="1264"/>
        <v>December</v>
      </c>
      <c r="F6740" s="5">
        <f t="shared" si="1265"/>
        <v>4</v>
      </c>
      <c r="G6740" t="str">
        <f t="shared" si="1266"/>
        <v>2013-Dec</v>
      </c>
      <c r="H6740">
        <f t="shared" si="1267"/>
        <v>49</v>
      </c>
      <c r="I6740">
        <f t="shared" si="1268"/>
        <v>4</v>
      </c>
      <c r="J6740" t="str">
        <f t="shared" si="1269"/>
        <v>Thurs</v>
      </c>
      <c r="K6740" t="str">
        <f t="shared" si="1270"/>
        <v>FM9</v>
      </c>
      <c r="L6740" s="5">
        <f t="shared" si="1261"/>
        <v>3</v>
      </c>
      <c r="M6740" t="str">
        <f t="shared" si="1271"/>
        <v>Weekday</v>
      </c>
    </row>
    <row r="6741" spans="1:13" x14ac:dyDescent="0.25">
      <c r="A6741" s="2" t="s">
        <v>22695</v>
      </c>
      <c r="B6741" s="2" t="str">
        <f t="shared" si="1260"/>
        <v>04/December/2018</v>
      </c>
      <c r="C6741" s="9">
        <f t="shared" si="1262"/>
        <v>2018</v>
      </c>
      <c r="D6741" s="9">
        <f t="shared" si="1263"/>
        <v>12</v>
      </c>
      <c r="E6741" t="str">
        <f t="shared" si="1264"/>
        <v>December</v>
      </c>
      <c r="F6741" s="5">
        <f t="shared" si="1265"/>
        <v>4</v>
      </c>
      <c r="G6741" t="str">
        <f t="shared" si="1266"/>
        <v>2018-Dec</v>
      </c>
      <c r="H6741">
        <f t="shared" si="1267"/>
        <v>49</v>
      </c>
      <c r="I6741">
        <f t="shared" si="1268"/>
        <v>2</v>
      </c>
      <c r="J6741" t="str">
        <f t="shared" si="1269"/>
        <v>Tue</v>
      </c>
      <c r="K6741" t="str">
        <f t="shared" si="1270"/>
        <v>FM9</v>
      </c>
      <c r="L6741" s="5">
        <f t="shared" si="1261"/>
        <v>3</v>
      </c>
      <c r="M6741" t="str">
        <f t="shared" si="1271"/>
        <v>Weekday</v>
      </c>
    </row>
    <row r="6742" spans="1:13" x14ac:dyDescent="0.25">
      <c r="A6742" s="2" t="s">
        <v>20718</v>
      </c>
      <c r="B6742" s="2" t="str">
        <f t="shared" si="1260"/>
        <v>18/December/2018</v>
      </c>
      <c r="C6742" s="9">
        <f t="shared" si="1262"/>
        <v>2018</v>
      </c>
      <c r="D6742" s="9">
        <f t="shared" si="1263"/>
        <v>12</v>
      </c>
      <c r="E6742" t="str">
        <f t="shared" si="1264"/>
        <v>December</v>
      </c>
      <c r="F6742" s="5">
        <f t="shared" si="1265"/>
        <v>4</v>
      </c>
      <c r="G6742" t="str">
        <f t="shared" si="1266"/>
        <v>2018-Dec</v>
      </c>
      <c r="H6742">
        <f t="shared" si="1267"/>
        <v>51</v>
      </c>
      <c r="I6742">
        <f t="shared" si="1268"/>
        <v>2</v>
      </c>
      <c r="J6742" t="str">
        <f t="shared" si="1269"/>
        <v>Tue</v>
      </c>
      <c r="K6742" t="str">
        <f t="shared" si="1270"/>
        <v>FM9</v>
      </c>
      <c r="L6742" s="5">
        <f t="shared" si="1261"/>
        <v>3</v>
      </c>
      <c r="M6742" t="str">
        <f t="shared" si="1271"/>
        <v>Weekday</v>
      </c>
    </row>
    <row r="6743" spans="1:13" x14ac:dyDescent="0.25">
      <c r="A6743" s="2" t="s">
        <v>23276</v>
      </c>
      <c r="B6743" s="2" t="str">
        <f t="shared" si="1260"/>
        <v>10/December/2014</v>
      </c>
      <c r="C6743" s="9">
        <f t="shared" si="1262"/>
        <v>2014</v>
      </c>
      <c r="D6743" s="9">
        <f t="shared" si="1263"/>
        <v>12</v>
      </c>
      <c r="E6743" t="str">
        <f t="shared" si="1264"/>
        <v>December</v>
      </c>
      <c r="F6743" s="5">
        <f t="shared" si="1265"/>
        <v>4</v>
      </c>
      <c r="G6743" t="str">
        <f t="shared" si="1266"/>
        <v>2014-Dec</v>
      </c>
      <c r="H6743">
        <f t="shared" si="1267"/>
        <v>50</v>
      </c>
      <c r="I6743">
        <f t="shared" si="1268"/>
        <v>3</v>
      </c>
      <c r="J6743" t="str">
        <f t="shared" si="1269"/>
        <v>Wed</v>
      </c>
      <c r="K6743" t="str">
        <f t="shared" si="1270"/>
        <v>FM9</v>
      </c>
      <c r="L6743" s="5">
        <f t="shared" si="1261"/>
        <v>3</v>
      </c>
      <c r="M6743" t="str">
        <f t="shared" si="1271"/>
        <v>Weekday</v>
      </c>
    </row>
    <row r="6744" spans="1:13" x14ac:dyDescent="0.25">
      <c r="A6744" s="2" t="s">
        <v>22357</v>
      </c>
      <c r="B6744" s="2" t="str">
        <f t="shared" si="1260"/>
        <v>25/December/2017</v>
      </c>
      <c r="C6744" s="9">
        <f t="shared" si="1262"/>
        <v>2017</v>
      </c>
      <c r="D6744" s="9">
        <f t="shared" si="1263"/>
        <v>12</v>
      </c>
      <c r="E6744" t="str">
        <f t="shared" si="1264"/>
        <v>December</v>
      </c>
      <c r="F6744" s="5">
        <f t="shared" si="1265"/>
        <v>4</v>
      </c>
      <c r="G6744" t="str">
        <f t="shared" si="1266"/>
        <v>2017-Dec</v>
      </c>
      <c r="H6744">
        <f t="shared" si="1267"/>
        <v>53</v>
      </c>
      <c r="I6744">
        <f t="shared" si="1268"/>
        <v>1</v>
      </c>
      <c r="J6744" t="str">
        <f t="shared" si="1269"/>
        <v>Mon</v>
      </c>
      <c r="K6744" t="str">
        <f t="shared" si="1270"/>
        <v>FM9</v>
      </c>
      <c r="L6744" s="5">
        <f t="shared" si="1261"/>
        <v>3</v>
      </c>
      <c r="M6744" t="str">
        <f t="shared" si="1271"/>
        <v>Weekday</v>
      </c>
    </row>
    <row r="6745" spans="1:13" x14ac:dyDescent="0.25">
      <c r="A6745" s="2" t="s">
        <v>20728</v>
      </c>
      <c r="B6745" s="2" t="str">
        <f t="shared" si="1260"/>
        <v>15/December/2011</v>
      </c>
      <c r="C6745" s="9">
        <f t="shared" si="1262"/>
        <v>2011</v>
      </c>
      <c r="D6745" s="9">
        <f t="shared" si="1263"/>
        <v>12</v>
      </c>
      <c r="E6745" t="str">
        <f t="shared" si="1264"/>
        <v>December</v>
      </c>
      <c r="F6745" s="5">
        <f t="shared" si="1265"/>
        <v>4</v>
      </c>
      <c r="G6745" t="str">
        <f t="shared" si="1266"/>
        <v>2011-Dec</v>
      </c>
      <c r="H6745">
        <f t="shared" si="1267"/>
        <v>51</v>
      </c>
      <c r="I6745">
        <f t="shared" si="1268"/>
        <v>4</v>
      </c>
      <c r="J6745" t="str">
        <f t="shared" si="1269"/>
        <v>Thurs</v>
      </c>
      <c r="K6745" t="str">
        <f t="shared" si="1270"/>
        <v>FM9</v>
      </c>
      <c r="L6745" s="5">
        <f t="shared" si="1261"/>
        <v>3</v>
      </c>
      <c r="M6745" t="str">
        <f t="shared" si="1271"/>
        <v>Weekday</v>
      </c>
    </row>
    <row r="6746" spans="1:13" x14ac:dyDescent="0.25">
      <c r="A6746" s="2" t="s">
        <v>21726</v>
      </c>
      <c r="B6746" s="2" t="str">
        <f t="shared" si="1260"/>
        <v>05/December/2011</v>
      </c>
      <c r="C6746" s="9">
        <f t="shared" si="1262"/>
        <v>2011</v>
      </c>
      <c r="D6746" s="9">
        <f t="shared" si="1263"/>
        <v>12</v>
      </c>
      <c r="E6746" t="str">
        <f t="shared" si="1264"/>
        <v>December</v>
      </c>
      <c r="F6746" s="5">
        <f t="shared" si="1265"/>
        <v>4</v>
      </c>
      <c r="G6746" t="str">
        <f t="shared" si="1266"/>
        <v>2011-Dec</v>
      </c>
      <c r="H6746">
        <f t="shared" si="1267"/>
        <v>50</v>
      </c>
      <c r="I6746">
        <f t="shared" si="1268"/>
        <v>1</v>
      </c>
      <c r="J6746" t="str">
        <f t="shared" si="1269"/>
        <v>Mon</v>
      </c>
      <c r="K6746" t="str">
        <f t="shared" si="1270"/>
        <v>FM9</v>
      </c>
      <c r="L6746" s="5">
        <f t="shared" si="1261"/>
        <v>3</v>
      </c>
      <c r="M6746" t="str">
        <f t="shared" si="1271"/>
        <v>Weekday</v>
      </c>
    </row>
    <row r="6747" spans="1:13" x14ac:dyDescent="0.25">
      <c r="A6747" s="2" t="s">
        <v>21950</v>
      </c>
      <c r="B6747" s="2" t="str">
        <f t="shared" si="1260"/>
        <v>12/December/2016</v>
      </c>
      <c r="C6747" s="9">
        <f t="shared" si="1262"/>
        <v>2016</v>
      </c>
      <c r="D6747" s="9">
        <f t="shared" si="1263"/>
        <v>12</v>
      </c>
      <c r="E6747" t="str">
        <f t="shared" si="1264"/>
        <v>December</v>
      </c>
      <c r="F6747" s="5">
        <f t="shared" si="1265"/>
        <v>4</v>
      </c>
      <c r="G6747" t="str">
        <f t="shared" si="1266"/>
        <v>2016-Dec</v>
      </c>
      <c r="H6747">
        <f t="shared" si="1267"/>
        <v>51</v>
      </c>
      <c r="I6747">
        <f t="shared" si="1268"/>
        <v>1</v>
      </c>
      <c r="J6747" t="str">
        <f t="shared" si="1269"/>
        <v>Mon</v>
      </c>
      <c r="K6747" t="str">
        <f t="shared" si="1270"/>
        <v>FM9</v>
      </c>
      <c r="L6747" s="5">
        <f t="shared" si="1261"/>
        <v>3</v>
      </c>
      <c r="M6747" t="str">
        <f t="shared" si="1271"/>
        <v>Weekday</v>
      </c>
    </row>
    <row r="6748" spans="1:13" x14ac:dyDescent="0.25">
      <c r="A6748" s="2" t="s">
        <v>21225</v>
      </c>
      <c r="B6748" s="2" t="str">
        <f t="shared" si="1260"/>
        <v>12/December/2013</v>
      </c>
      <c r="C6748" s="9">
        <f t="shared" si="1262"/>
        <v>2013</v>
      </c>
      <c r="D6748" s="9">
        <f t="shared" si="1263"/>
        <v>12</v>
      </c>
      <c r="E6748" t="str">
        <f t="shared" si="1264"/>
        <v>December</v>
      </c>
      <c r="F6748" s="5">
        <f t="shared" si="1265"/>
        <v>4</v>
      </c>
      <c r="G6748" t="str">
        <f t="shared" si="1266"/>
        <v>2013-Dec</v>
      </c>
      <c r="H6748">
        <f t="shared" si="1267"/>
        <v>50</v>
      </c>
      <c r="I6748">
        <f t="shared" si="1268"/>
        <v>4</v>
      </c>
      <c r="J6748" t="str">
        <f t="shared" si="1269"/>
        <v>Thurs</v>
      </c>
      <c r="K6748" t="str">
        <f t="shared" si="1270"/>
        <v>FM9</v>
      </c>
      <c r="L6748" s="5">
        <f t="shared" si="1261"/>
        <v>3</v>
      </c>
      <c r="M6748" t="str">
        <f t="shared" si="1271"/>
        <v>Weekday</v>
      </c>
    </row>
    <row r="6749" spans="1:13" x14ac:dyDescent="0.25">
      <c r="A6749" s="2" t="s">
        <v>20986</v>
      </c>
      <c r="B6749" s="2" t="str">
        <f t="shared" si="1260"/>
        <v>08/December/2012</v>
      </c>
      <c r="C6749" s="9">
        <f t="shared" si="1262"/>
        <v>2012</v>
      </c>
      <c r="D6749" s="9">
        <f t="shared" si="1263"/>
        <v>12</v>
      </c>
      <c r="E6749" t="str">
        <f t="shared" si="1264"/>
        <v>December</v>
      </c>
      <c r="F6749" s="5">
        <f t="shared" si="1265"/>
        <v>4</v>
      </c>
      <c r="G6749" t="str">
        <f t="shared" si="1266"/>
        <v>2012-Dec</v>
      </c>
      <c r="H6749">
        <f t="shared" si="1267"/>
        <v>50</v>
      </c>
      <c r="I6749">
        <f t="shared" si="1268"/>
        <v>6</v>
      </c>
      <c r="J6749" t="str">
        <f t="shared" si="1269"/>
        <v>Sat</v>
      </c>
      <c r="K6749" t="str">
        <f t="shared" si="1270"/>
        <v>FM9</v>
      </c>
      <c r="L6749" s="5">
        <f t="shared" si="1261"/>
        <v>3</v>
      </c>
      <c r="M6749" t="str">
        <f t="shared" si="1271"/>
        <v>Weekend</v>
      </c>
    </row>
    <row r="6750" spans="1:13" x14ac:dyDescent="0.25">
      <c r="A6750" s="2" t="s">
        <v>21152</v>
      </c>
      <c r="B6750" s="2" t="str">
        <f t="shared" si="1260"/>
        <v>15/December/2018</v>
      </c>
      <c r="C6750" s="9">
        <f t="shared" si="1262"/>
        <v>2018</v>
      </c>
      <c r="D6750" s="9">
        <f t="shared" si="1263"/>
        <v>12</v>
      </c>
      <c r="E6750" t="str">
        <f t="shared" si="1264"/>
        <v>December</v>
      </c>
      <c r="F6750" s="5">
        <f t="shared" si="1265"/>
        <v>4</v>
      </c>
      <c r="G6750" t="str">
        <f t="shared" si="1266"/>
        <v>2018-Dec</v>
      </c>
      <c r="H6750">
        <f t="shared" si="1267"/>
        <v>50</v>
      </c>
      <c r="I6750">
        <f t="shared" si="1268"/>
        <v>6</v>
      </c>
      <c r="J6750" t="str">
        <f t="shared" si="1269"/>
        <v>Sat</v>
      </c>
      <c r="K6750" t="str">
        <f t="shared" si="1270"/>
        <v>FM9</v>
      </c>
      <c r="L6750" s="5">
        <f t="shared" si="1261"/>
        <v>3</v>
      </c>
      <c r="M6750" t="str">
        <f t="shared" si="1271"/>
        <v>Weekend</v>
      </c>
    </row>
    <row r="6751" spans="1:13" x14ac:dyDescent="0.25">
      <c r="A6751" s="2" t="s">
        <v>20813</v>
      </c>
      <c r="B6751" s="2" t="str">
        <f t="shared" si="1260"/>
        <v>16/December/2013</v>
      </c>
      <c r="C6751" s="9">
        <f t="shared" si="1262"/>
        <v>2013</v>
      </c>
      <c r="D6751" s="9">
        <f t="shared" si="1263"/>
        <v>12</v>
      </c>
      <c r="E6751" t="str">
        <f t="shared" si="1264"/>
        <v>December</v>
      </c>
      <c r="F6751" s="5">
        <f t="shared" si="1265"/>
        <v>4</v>
      </c>
      <c r="G6751" t="str">
        <f t="shared" si="1266"/>
        <v>2013-Dec</v>
      </c>
      <c r="H6751">
        <f t="shared" si="1267"/>
        <v>51</v>
      </c>
      <c r="I6751">
        <f t="shared" si="1268"/>
        <v>1</v>
      </c>
      <c r="J6751" t="str">
        <f t="shared" si="1269"/>
        <v>Mon</v>
      </c>
      <c r="K6751" t="str">
        <f t="shared" si="1270"/>
        <v>FM9</v>
      </c>
      <c r="L6751" s="5">
        <f t="shared" si="1261"/>
        <v>3</v>
      </c>
      <c r="M6751" t="str">
        <f t="shared" si="1271"/>
        <v>Weekday</v>
      </c>
    </row>
    <row r="6752" spans="1:13" x14ac:dyDescent="0.25">
      <c r="A6752" s="2" t="s">
        <v>22788</v>
      </c>
      <c r="B6752" s="2" t="str">
        <f t="shared" si="1260"/>
        <v>17/December/2010</v>
      </c>
      <c r="C6752" s="9">
        <f t="shared" si="1262"/>
        <v>2010</v>
      </c>
      <c r="D6752" s="9">
        <f t="shared" si="1263"/>
        <v>12</v>
      </c>
      <c r="E6752" t="str">
        <f t="shared" si="1264"/>
        <v>December</v>
      </c>
      <c r="F6752" s="5">
        <f t="shared" si="1265"/>
        <v>4</v>
      </c>
      <c r="G6752" t="str">
        <f t="shared" si="1266"/>
        <v>2010-Dec</v>
      </c>
      <c r="H6752">
        <f t="shared" si="1267"/>
        <v>51</v>
      </c>
      <c r="I6752">
        <f t="shared" si="1268"/>
        <v>5</v>
      </c>
      <c r="J6752" t="str">
        <f t="shared" si="1269"/>
        <v>Fri</v>
      </c>
      <c r="K6752" t="str">
        <f t="shared" si="1270"/>
        <v>FM9</v>
      </c>
      <c r="L6752" s="5">
        <f t="shared" si="1261"/>
        <v>3</v>
      </c>
      <c r="M6752" t="str">
        <f t="shared" si="1271"/>
        <v>Weekday</v>
      </c>
    </row>
    <row r="6753" spans="1:13" x14ac:dyDescent="0.25">
      <c r="A6753" s="2" t="s">
        <v>21394</v>
      </c>
      <c r="B6753" s="2" t="str">
        <f t="shared" si="1260"/>
        <v>07/February/2010</v>
      </c>
      <c r="C6753" s="9">
        <f t="shared" si="1262"/>
        <v>2010</v>
      </c>
      <c r="D6753" s="9">
        <f t="shared" si="1263"/>
        <v>2</v>
      </c>
      <c r="E6753" t="str">
        <f t="shared" si="1264"/>
        <v>February</v>
      </c>
      <c r="F6753" s="5">
        <f t="shared" si="1265"/>
        <v>1</v>
      </c>
      <c r="G6753" t="str">
        <f t="shared" si="1266"/>
        <v>2010-Feb</v>
      </c>
      <c r="H6753">
        <f t="shared" si="1267"/>
        <v>6</v>
      </c>
      <c r="I6753">
        <f t="shared" si="1268"/>
        <v>7</v>
      </c>
      <c r="J6753" t="str">
        <f t="shared" si="1269"/>
        <v>Sun</v>
      </c>
      <c r="K6753" t="str">
        <f t="shared" si="1270"/>
        <v>FM11</v>
      </c>
      <c r="L6753" s="5">
        <f t="shared" si="1261"/>
        <v>4</v>
      </c>
      <c r="M6753" t="str">
        <f t="shared" si="1271"/>
        <v>Weekend</v>
      </c>
    </row>
    <row r="6754" spans="1:13" x14ac:dyDescent="0.25">
      <c r="A6754" s="2" t="s">
        <v>21918</v>
      </c>
      <c r="B6754" s="2" t="str">
        <f t="shared" si="1260"/>
        <v>10/November/2016</v>
      </c>
      <c r="C6754" s="9">
        <f t="shared" si="1262"/>
        <v>2016</v>
      </c>
      <c r="D6754" s="9">
        <f t="shared" si="1263"/>
        <v>11</v>
      </c>
      <c r="E6754" t="str">
        <f t="shared" si="1264"/>
        <v>November</v>
      </c>
      <c r="F6754" s="5">
        <f t="shared" si="1265"/>
        <v>4</v>
      </c>
      <c r="G6754" t="str">
        <f t="shared" si="1266"/>
        <v>2016-Nov</v>
      </c>
      <c r="H6754">
        <f t="shared" si="1267"/>
        <v>46</v>
      </c>
      <c r="I6754">
        <f t="shared" si="1268"/>
        <v>4</v>
      </c>
      <c r="J6754" t="str">
        <f t="shared" si="1269"/>
        <v>Thurs</v>
      </c>
      <c r="K6754" t="str">
        <f t="shared" si="1270"/>
        <v>FM8</v>
      </c>
      <c r="L6754" s="5">
        <f t="shared" si="1261"/>
        <v>3</v>
      </c>
      <c r="M6754" t="str">
        <f t="shared" si="1271"/>
        <v>Weekday</v>
      </c>
    </row>
    <row r="6755" spans="1:13" x14ac:dyDescent="0.25">
      <c r="A6755" s="2" t="s">
        <v>21001</v>
      </c>
      <c r="B6755" s="2" t="str">
        <f t="shared" si="1260"/>
        <v>06/November/2010</v>
      </c>
      <c r="C6755" s="9">
        <f t="shared" si="1262"/>
        <v>2010</v>
      </c>
      <c r="D6755" s="9">
        <f t="shared" si="1263"/>
        <v>11</v>
      </c>
      <c r="E6755" t="str">
        <f t="shared" si="1264"/>
        <v>November</v>
      </c>
      <c r="F6755" s="5">
        <f t="shared" si="1265"/>
        <v>4</v>
      </c>
      <c r="G6755" t="str">
        <f t="shared" si="1266"/>
        <v>2010-Nov</v>
      </c>
      <c r="H6755">
        <f t="shared" si="1267"/>
        <v>45</v>
      </c>
      <c r="I6755">
        <f t="shared" si="1268"/>
        <v>6</v>
      </c>
      <c r="J6755" t="str">
        <f t="shared" si="1269"/>
        <v>Sat</v>
      </c>
      <c r="K6755" t="str">
        <f t="shared" si="1270"/>
        <v>FM8</v>
      </c>
      <c r="L6755" s="5">
        <f t="shared" si="1261"/>
        <v>3</v>
      </c>
      <c r="M6755" t="str">
        <f t="shared" si="1271"/>
        <v>Weekend</v>
      </c>
    </row>
    <row r="6756" spans="1:13" x14ac:dyDescent="0.25">
      <c r="A6756" s="2" t="s">
        <v>23071</v>
      </c>
      <c r="B6756" s="2" t="str">
        <f t="shared" si="1260"/>
        <v>27/November/2017</v>
      </c>
      <c r="C6756" s="9">
        <f t="shared" si="1262"/>
        <v>2017</v>
      </c>
      <c r="D6756" s="9">
        <f t="shared" si="1263"/>
        <v>11</v>
      </c>
      <c r="E6756" t="str">
        <f t="shared" si="1264"/>
        <v>November</v>
      </c>
      <c r="F6756" s="5">
        <f t="shared" si="1265"/>
        <v>4</v>
      </c>
      <c r="G6756" t="str">
        <f t="shared" si="1266"/>
        <v>2017-Nov</v>
      </c>
      <c r="H6756">
        <f t="shared" si="1267"/>
        <v>49</v>
      </c>
      <c r="I6756">
        <f t="shared" si="1268"/>
        <v>1</v>
      </c>
      <c r="J6756" t="str">
        <f t="shared" si="1269"/>
        <v>Mon</v>
      </c>
      <c r="K6756" t="str">
        <f t="shared" si="1270"/>
        <v>FM8</v>
      </c>
      <c r="L6756" s="5">
        <f t="shared" si="1261"/>
        <v>3</v>
      </c>
      <c r="M6756" t="str">
        <f t="shared" si="1271"/>
        <v>Weekday</v>
      </c>
    </row>
    <row r="6757" spans="1:13" x14ac:dyDescent="0.25">
      <c r="A6757" s="2" t="s">
        <v>20821</v>
      </c>
      <c r="B6757" s="2" t="str">
        <f t="shared" si="1260"/>
        <v>24/November/2013</v>
      </c>
      <c r="C6757" s="9">
        <f t="shared" si="1262"/>
        <v>2013</v>
      </c>
      <c r="D6757" s="9">
        <f t="shared" si="1263"/>
        <v>11</v>
      </c>
      <c r="E6757" t="str">
        <f t="shared" si="1264"/>
        <v>November</v>
      </c>
      <c r="F6757" s="5">
        <f t="shared" si="1265"/>
        <v>4</v>
      </c>
      <c r="G6757" t="str">
        <f t="shared" si="1266"/>
        <v>2013-Nov</v>
      </c>
      <c r="H6757">
        <f t="shared" si="1267"/>
        <v>47</v>
      </c>
      <c r="I6757">
        <f t="shared" si="1268"/>
        <v>7</v>
      </c>
      <c r="J6757" t="str">
        <f t="shared" si="1269"/>
        <v>Sun</v>
      </c>
      <c r="K6757" t="str">
        <f t="shared" si="1270"/>
        <v>FM8</v>
      </c>
      <c r="L6757" s="5">
        <f t="shared" si="1261"/>
        <v>3</v>
      </c>
      <c r="M6757" t="str">
        <f t="shared" si="1271"/>
        <v>Weekend</v>
      </c>
    </row>
    <row r="6758" spans="1:13" x14ac:dyDescent="0.25">
      <c r="A6758" s="2" t="s">
        <v>23003</v>
      </c>
      <c r="B6758" s="2" t="str">
        <f t="shared" si="1260"/>
        <v>08/November/2012</v>
      </c>
      <c r="C6758" s="9">
        <f t="shared" si="1262"/>
        <v>2012</v>
      </c>
      <c r="D6758" s="9">
        <f t="shared" si="1263"/>
        <v>11</v>
      </c>
      <c r="E6758" t="str">
        <f t="shared" si="1264"/>
        <v>November</v>
      </c>
      <c r="F6758" s="5">
        <f t="shared" si="1265"/>
        <v>4</v>
      </c>
      <c r="G6758" t="str">
        <f t="shared" si="1266"/>
        <v>2012-Nov</v>
      </c>
      <c r="H6758">
        <f t="shared" si="1267"/>
        <v>46</v>
      </c>
      <c r="I6758">
        <f t="shared" si="1268"/>
        <v>4</v>
      </c>
      <c r="J6758" t="str">
        <f t="shared" si="1269"/>
        <v>Thurs</v>
      </c>
      <c r="K6758" t="str">
        <f t="shared" si="1270"/>
        <v>FM8</v>
      </c>
      <c r="L6758" s="5">
        <f t="shared" si="1261"/>
        <v>3</v>
      </c>
      <c r="M6758" t="str">
        <f t="shared" si="1271"/>
        <v>Weekday</v>
      </c>
    </row>
    <row r="6759" spans="1:13" x14ac:dyDescent="0.25">
      <c r="A6759" s="2" t="s">
        <v>21000</v>
      </c>
      <c r="B6759" s="2" t="str">
        <f t="shared" si="1260"/>
        <v>14/November/2013</v>
      </c>
      <c r="C6759" s="9">
        <f t="shared" si="1262"/>
        <v>2013</v>
      </c>
      <c r="D6759" s="9">
        <f t="shared" si="1263"/>
        <v>11</v>
      </c>
      <c r="E6759" t="str">
        <f t="shared" si="1264"/>
        <v>November</v>
      </c>
      <c r="F6759" s="5">
        <f t="shared" si="1265"/>
        <v>4</v>
      </c>
      <c r="G6759" t="str">
        <f t="shared" si="1266"/>
        <v>2013-Nov</v>
      </c>
      <c r="H6759">
        <f t="shared" si="1267"/>
        <v>46</v>
      </c>
      <c r="I6759">
        <f t="shared" si="1268"/>
        <v>4</v>
      </c>
      <c r="J6759" t="str">
        <f t="shared" si="1269"/>
        <v>Thurs</v>
      </c>
      <c r="K6759" t="str">
        <f t="shared" si="1270"/>
        <v>FM8</v>
      </c>
      <c r="L6759" s="5">
        <f t="shared" si="1261"/>
        <v>3</v>
      </c>
      <c r="M6759" t="str">
        <f t="shared" si="1271"/>
        <v>Weekday</v>
      </c>
    </row>
    <row r="6760" spans="1:13" x14ac:dyDescent="0.25">
      <c r="A6760" s="2" t="s">
        <v>22202</v>
      </c>
      <c r="B6760" s="2" t="str">
        <f t="shared" si="1260"/>
        <v>05/November/2014</v>
      </c>
      <c r="C6760" s="9">
        <f t="shared" si="1262"/>
        <v>2014</v>
      </c>
      <c r="D6760" s="9">
        <f t="shared" si="1263"/>
        <v>11</v>
      </c>
      <c r="E6760" t="str">
        <f t="shared" si="1264"/>
        <v>November</v>
      </c>
      <c r="F6760" s="5">
        <f t="shared" si="1265"/>
        <v>4</v>
      </c>
      <c r="G6760" t="str">
        <f t="shared" si="1266"/>
        <v>2014-Nov</v>
      </c>
      <c r="H6760">
        <f t="shared" si="1267"/>
        <v>45</v>
      </c>
      <c r="I6760">
        <f t="shared" si="1268"/>
        <v>3</v>
      </c>
      <c r="J6760" t="str">
        <f t="shared" si="1269"/>
        <v>Wed</v>
      </c>
      <c r="K6760" t="str">
        <f t="shared" si="1270"/>
        <v>FM8</v>
      </c>
      <c r="L6760" s="5">
        <f t="shared" si="1261"/>
        <v>3</v>
      </c>
      <c r="M6760" t="str">
        <f t="shared" si="1271"/>
        <v>Weekday</v>
      </c>
    </row>
    <row r="6761" spans="1:13" x14ac:dyDescent="0.25">
      <c r="A6761" s="2" t="s">
        <v>22200</v>
      </c>
      <c r="B6761" s="2" t="str">
        <f t="shared" si="1260"/>
        <v>05/November/2018</v>
      </c>
      <c r="C6761" s="9">
        <f t="shared" si="1262"/>
        <v>2018</v>
      </c>
      <c r="D6761" s="9">
        <f t="shared" si="1263"/>
        <v>11</v>
      </c>
      <c r="E6761" t="str">
        <f t="shared" si="1264"/>
        <v>November</v>
      </c>
      <c r="F6761" s="5">
        <f t="shared" si="1265"/>
        <v>4</v>
      </c>
      <c r="G6761" t="str">
        <f t="shared" si="1266"/>
        <v>2018-Nov</v>
      </c>
      <c r="H6761">
        <f t="shared" si="1267"/>
        <v>45</v>
      </c>
      <c r="I6761">
        <f t="shared" si="1268"/>
        <v>1</v>
      </c>
      <c r="J6761" t="str">
        <f t="shared" si="1269"/>
        <v>Mon</v>
      </c>
      <c r="K6761" t="str">
        <f t="shared" si="1270"/>
        <v>FM8</v>
      </c>
      <c r="L6761" s="5">
        <f t="shared" si="1261"/>
        <v>3</v>
      </c>
      <c r="M6761" t="str">
        <f t="shared" si="1271"/>
        <v>Weekday</v>
      </c>
    </row>
    <row r="6762" spans="1:13" x14ac:dyDescent="0.25">
      <c r="A6762" s="2" t="s">
        <v>22277</v>
      </c>
      <c r="B6762" s="2" t="str">
        <f t="shared" si="1260"/>
        <v>01/November/2010</v>
      </c>
      <c r="C6762" s="9">
        <f t="shared" si="1262"/>
        <v>2010</v>
      </c>
      <c r="D6762" s="9">
        <f t="shared" si="1263"/>
        <v>11</v>
      </c>
      <c r="E6762" t="str">
        <f t="shared" si="1264"/>
        <v>November</v>
      </c>
      <c r="F6762" s="5">
        <f t="shared" si="1265"/>
        <v>4</v>
      </c>
      <c r="G6762" t="str">
        <f t="shared" si="1266"/>
        <v>2010-Nov</v>
      </c>
      <c r="H6762">
        <f t="shared" si="1267"/>
        <v>45</v>
      </c>
      <c r="I6762">
        <f t="shared" si="1268"/>
        <v>1</v>
      </c>
      <c r="J6762" t="str">
        <f t="shared" si="1269"/>
        <v>Mon</v>
      </c>
      <c r="K6762" t="str">
        <f t="shared" si="1270"/>
        <v>FM8</v>
      </c>
      <c r="L6762" s="5">
        <f t="shared" si="1261"/>
        <v>3</v>
      </c>
      <c r="M6762" t="str">
        <f t="shared" si="1271"/>
        <v>Weekday</v>
      </c>
    </row>
    <row r="6763" spans="1:13" x14ac:dyDescent="0.25">
      <c r="A6763" s="2" t="s">
        <v>20992</v>
      </c>
      <c r="B6763" s="2" t="str">
        <f t="shared" si="1260"/>
        <v>27/November/2010</v>
      </c>
      <c r="C6763" s="9">
        <f t="shared" si="1262"/>
        <v>2010</v>
      </c>
      <c r="D6763" s="9">
        <f t="shared" si="1263"/>
        <v>11</v>
      </c>
      <c r="E6763" t="str">
        <f t="shared" si="1264"/>
        <v>November</v>
      </c>
      <c r="F6763" s="5">
        <f t="shared" si="1265"/>
        <v>4</v>
      </c>
      <c r="G6763" t="str">
        <f t="shared" si="1266"/>
        <v>2010-Nov</v>
      </c>
      <c r="H6763">
        <f t="shared" si="1267"/>
        <v>48</v>
      </c>
      <c r="I6763">
        <f t="shared" si="1268"/>
        <v>6</v>
      </c>
      <c r="J6763" t="str">
        <f t="shared" si="1269"/>
        <v>Sat</v>
      </c>
      <c r="K6763" t="str">
        <f t="shared" si="1270"/>
        <v>FM8</v>
      </c>
      <c r="L6763" s="5">
        <f t="shared" si="1261"/>
        <v>3</v>
      </c>
      <c r="M6763" t="str">
        <f t="shared" si="1271"/>
        <v>Weekend</v>
      </c>
    </row>
    <row r="6764" spans="1:13" x14ac:dyDescent="0.25">
      <c r="A6764" s="2" t="s">
        <v>22198</v>
      </c>
      <c r="B6764" s="2" t="str">
        <f t="shared" si="1260"/>
        <v>01/November/2014</v>
      </c>
      <c r="C6764" s="9">
        <f t="shared" si="1262"/>
        <v>2014</v>
      </c>
      <c r="D6764" s="9">
        <f t="shared" si="1263"/>
        <v>11</v>
      </c>
      <c r="E6764" t="str">
        <f t="shared" si="1264"/>
        <v>November</v>
      </c>
      <c r="F6764" s="5">
        <f t="shared" si="1265"/>
        <v>4</v>
      </c>
      <c r="G6764" t="str">
        <f t="shared" si="1266"/>
        <v>2014-Nov</v>
      </c>
      <c r="H6764">
        <f t="shared" si="1267"/>
        <v>44</v>
      </c>
      <c r="I6764">
        <f t="shared" si="1268"/>
        <v>6</v>
      </c>
      <c r="J6764" t="str">
        <f t="shared" si="1269"/>
        <v>Sat</v>
      </c>
      <c r="K6764" t="str">
        <f t="shared" si="1270"/>
        <v>FM8</v>
      </c>
      <c r="L6764" s="5">
        <f t="shared" si="1261"/>
        <v>3</v>
      </c>
      <c r="M6764" t="str">
        <f t="shared" si="1271"/>
        <v>Weekend</v>
      </c>
    </row>
    <row r="6765" spans="1:13" x14ac:dyDescent="0.25">
      <c r="A6765" s="2" t="s">
        <v>21455</v>
      </c>
      <c r="B6765" s="2" t="str">
        <f t="shared" si="1260"/>
        <v>16/November/2016</v>
      </c>
      <c r="C6765" s="9">
        <f t="shared" si="1262"/>
        <v>2016</v>
      </c>
      <c r="D6765" s="9">
        <f t="shared" si="1263"/>
        <v>11</v>
      </c>
      <c r="E6765" t="str">
        <f t="shared" si="1264"/>
        <v>November</v>
      </c>
      <c r="F6765" s="5">
        <f t="shared" si="1265"/>
        <v>4</v>
      </c>
      <c r="G6765" t="str">
        <f t="shared" si="1266"/>
        <v>2016-Nov</v>
      </c>
      <c r="H6765">
        <f t="shared" si="1267"/>
        <v>47</v>
      </c>
      <c r="I6765">
        <f t="shared" si="1268"/>
        <v>3</v>
      </c>
      <c r="J6765" t="str">
        <f t="shared" si="1269"/>
        <v>Wed</v>
      </c>
      <c r="K6765" t="str">
        <f t="shared" si="1270"/>
        <v>FM8</v>
      </c>
      <c r="L6765" s="5">
        <f t="shared" si="1261"/>
        <v>3</v>
      </c>
      <c r="M6765" t="str">
        <f t="shared" si="1271"/>
        <v>Weekday</v>
      </c>
    </row>
    <row r="6766" spans="1:13" x14ac:dyDescent="0.25">
      <c r="A6766" s="2" t="s">
        <v>20820</v>
      </c>
      <c r="B6766" s="2" t="str">
        <f t="shared" si="1260"/>
        <v>06/November/2016</v>
      </c>
      <c r="C6766" s="9">
        <f t="shared" si="1262"/>
        <v>2016</v>
      </c>
      <c r="D6766" s="9">
        <f t="shared" si="1263"/>
        <v>11</v>
      </c>
      <c r="E6766" t="str">
        <f t="shared" si="1264"/>
        <v>November</v>
      </c>
      <c r="F6766" s="5">
        <f t="shared" si="1265"/>
        <v>4</v>
      </c>
      <c r="G6766" t="str">
        <f t="shared" si="1266"/>
        <v>2016-Nov</v>
      </c>
      <c r="H6766">
        <f t="shared" si="1267"/>
        <v>45</v>
      </c>
      <c r="I6766">
        <f t="shared" si="1268"/>
        <v>7</v>
      </c>
      <c r="J6766" t="str">
        <f t="shared" si="1269"/>
        <v>Sun</v>
      </c>
      <c r="K6766" t="str">
        <f t="shared" si="1270"/>
        <v>FM8</v>
      </c>
      <c r="L6766" s="5">
        <f t="shared" si="1261"/>
        <v>3</v>
      </c>
      <c r="M6766" t="str">
        <f t="shared" si="1271"/>
        <v>Weekend</v>
      </c>
    </row>
    <row r="6767" spans="1:13" x14ac:dyDescent="0.25">
      <c r="A6767" s="2" t="s">
        <v>21758</v>
      </c>
      <c r="B6767" s="2" t="str">
        <f t="shared" si="1260"/>
        <v>18/October/2015</v>
      </c>
      <c r="C6767" s="9">
        <f t="shared" si="1262"/>
        <v>2015</v>
      </c>
      <c r="D6767" s="9">
        <f t="shared" si="1263"/>
        <v>10</v>
      </c>
      <c r="E6767" t="str">
        <f t="shared" si="1264"/>
        <v>October</v>
      </c>
      <c r="F6767" s="5">
        <f t="shared" si="1265"/>
        <v>4</v>
      </c>
      <c r="G6767" t="str">
        <f t="shared" si="1266"/>
        <v>2015-Oct</v>
      </c>
      <c r="H6767">
        <f t="shared" si="1267"/>
        <v>42</v>
      </c>
      <c r="I6767">
        <f t="shared" si="1268"/>
        <v>7</v>
      </c>
      <c r="J6767" t="str">
        <f t="shared" si="1269"/>
        <v>Sun</v>
      </c>
      <c r="K6767" t="str">
        <f t="shared" si="1270"/>
        <v>FM7</v>
      </c>
      <c r="L6767" s="5">
        <f t="shared" si="1261"/>
        <v>3</v>
      </c>
      <c r="M6767" t="str">
        <f t="shared" si="1271"/>
        <v>Weekend</v>
      </c>
    </row>
    <row r="6768" spans="1:13" x14ac:dyDescent="0.25">
      <c r="A6768" s="2" t="s">
        <v>21751</v>
      </c>
      <c r="B6768" s="2" t="str">
        <f t="shared" si="1260"/>
        <v>19/October/2010</v>
      </c>
      <c r="C6768" s="9">
        <f t="shared" si="1262"/>
        <v>2010</v>
      </c>
      <c r="D6768" s="9">
        <f t="shared" si="1263"/>
        <v>10</v>
      </c>
      <c r="E6768" t="str">
        <f t="shared" si="1264"/>
        <v>October</v>
      </c>
      <c r="F6768" s="5">
        <f t="shared" si="1265"/>
        <v>4</v>
      </c>
      <c r="G6768" t="str">
        <f t="shared" si="1266"/>
        <v>2010-Oct</v>
      </c>
      <c r="H6768">
        <f t="shared" si="1267"/>
        <v>43</v>
      </c>
      <c r="I6768">
        <f t="shared" si="1268"/>
        <v>2</v>
      </c>
      <c r="J6768" t="str">
        <f t="shared" si="1269"/>
        <v>Tue</v>
      </c>
      <c r="K6768" t="str">
        <f t="shared" si="1270"/>
        <v>FM7</v>
      </c>
      <c r="L6768" s="5">
        <f t="shared" si="1261"/>
        <v>3</v>
      </c>
      <c r="M6768" t="str">
        <f t="shared" si="1271"/>
        <v>Weekday</v>
      </c>
    </row>
    <row r="6769" spans="1:13" x14ac:dyDescent="0.25">
      <c r="A6769" s="2" t="s">
        <v>20756</v>
      </c>
      <c r="B6769" s="2" t="str">
        <f t="shared" si="1260"/>
        <v>15/October/2018</v>
      </c>
      <c r="C6769" s="9">
        <f t="shared" si="1262"/>
        <v>2018</v>
      </c>
      <c r="D6769" s="9">
        <f t="shared" si="1263"/>
        <v>10</v>
      </c>
      <c r="E6769" t="str">
        <f t="shared" si="1264"/>
        <v>October</v>
      </c>
      <c r="F6769" s="5">
        <f t="shared" si="1265"/>
        <v>4</v>
      </c>
      <c r="G6769" t="str">
        <f t="shared" si="1266"/>
        <v>2018-Oct</v>
      </c>
      <c r="H6769">
        <f t="shared" si="1267"/>
        <v>42</v>
      </c>
      <c r="I6769">
        <f t="shared" si="1268"/>
        <v>1</v>
      </c>
      <c r="J6769" t="str">
        <f t="shared" si="1269"/>
        <v>Mon</v>
      </c>
      <c r="K6769" t="str">
        <f t="shared" si="1270"/>
        <v>FM7</v>
      </c>
      <c r="L6769" s="5">
        <f t="shared" si="1261"/>
        <v>3</v>
      </c>
      <c r="M6769" t="str">
        <f t="shared" si="1271"/>
        <v>Weekday</v>
      </c>
    </row>
    <row r="6770" spans="1:13" x14ac:dyDescent="0.25">
      <c r="A6770" s="2" t="s">
        <v>22926</v>
      </c>
      <c r="B6770" s="2" t="str">
        <f t="shared" si="1260"/>
        <v>08/October/2017</v>
      </c>
      <c r="C6770" s="9">
        <f t="shared" si="1262"/>
        <v>2017</v>
      </c>
      <c r="D6770" s="9">
        <f t="shared" si="1263"/>
        <v>10</v>
      </c>
      <c r="E6770" t="str">
        <f t="shared" si="1264"/>
        <v>October</v>
      </c>
      <c r="F6770" s="5">
        <f t="shared" si="1265"/>
        <v>4</v>
      </c>
      <c r="G6770" t="str">
        <f t="shared" si="1266"/>
        <v>2017-Oct</v>
      </c>
      <c r="H6770">
        <f t="shared" si="1267"/>
        <v>41</v>
      </c>
      <c r="I6770">
        <f t="shared" si="1268"/>
        <v>7</v>
      </c>
      <c r="J6770" t="str">
        <f t="shared" si="1269"/>
        <v>Sun</v>
      </c>
      <c r="K6770" t="str">
        <f t="shared" si="1270"/>
        <v>FM7</v>
      </c>
      <c r="L6770" s="5">
        <f t="shared" si="1261"/>
        <v>3</v>
      </c>
      <c r="M6770" t="str">
        <f t="shared" si="1271"/>
        <v>Weekend</v>
      </c>
    </row>
    <row r="6771" spans="1:13" x14ac:dyDescent="0.25">
      <c r="A6771" s="2" t="s">
        <v>20743</v>
      </c>
      <c r="B6771" s="2" t="str">
        <f t="shared" si="1260"/>
        <v>28/October/2014</v>
      </c>
      <c r="C6771" s="9">
        <f t="shared" si="1262"/>
        <v>2014</v>
      </c>
      <c r="D6771" s="9">
        <f t="shared" si="1263"/>
        <v>10</v>
      </c>
      <c r="E6771" t="str">
        <f t="shared" si="1264"/>
        <v>October</v>
      </c>
      <c r="F6771" s="5">
        <f t="shared" si="1265"/>
        <v>4</v>
      </c>
      <c r="G6771" t="str">
        <f t="shared" si="1266"/>
        <v>2014-Oct</v>
      </c>
      <c r="H6771">
        <f t="shared" si="1267"/>
        <v>44</v>
      </c>
      <c r="I6771">
        <f t="shared" si="1268"/>
        <v>2</v>
      </c>
      <c r="J6771" t="str">
        <f t="shared" si="1269"/>
        <v>Tue</v>
      </c>
      <c r="K6771" t="str">
        <f t="shared" si="1270"/>
        <v>FM7</v>
      </c>
      <c r="L6771" s="5">
        <f t="shared" si="1261"/>
        <v>3</v>
      </c>
      <c r="M6771" t="str">
        <f t="shared" si="1271"/>
        <v>Weekday</v>
      </c>
    </row>
    <row r="6772" spans="1:13" x14ac:dyDescent="0.25">
      <c r="A6772" s="2" t="s">
        <v>22929</v>
      </c>
      <c r="B6772" s="2" t="str">
        <f t="shared" si="1260"/>
        <v>06/October/2017</v>
      </c>
      <c r="C6772" s="9">
        <f t="shared" si="1262"/>
        <v>2017</v>
      </c>
      <c r="D6772" s="9">
        <f t="shared" si="1263"/>
        <v>10</v>
      </c>
      <c r="E6772" t="str">
        <f t="shared" si="1264"/>
        <v>October</v>
      </c>
      <c r="F6772" s="5">
        <f t="shared" si="1265"/>
        <v>4</v>
      </c>
      <c r="G6772" t="str">
        <f t="shared" si="1266"/>
        <v>2017-Oct</v>
      </c>
      <c r="H6772">
        <f t="shared" si="1267"/>
        <v>41</v>
      </c>
      <c r="I6772">
        <f t="shared" si="1268"/>
        <v>5</v>
      </c>
      <c r="J6772" t="str">
        <f t="shared" si="1269"/>
        <v>Fri</v>
      </c>
      <c r="K6772" t="str">
        <f t="shared" si="1270"/>
        <v>FM7</v>
      </c>
      <c r="L6772" s="5">
        <f t="shared" si="1261"/>
        <v>3</v>
      </c>
      <c r="M6772" t="str">
        <f t="shared" si="1271"/>
        <v>Weekday</v>
      </c>
    </row>
    <row r="6773" spans="1:13" x14ac:dyDescent="0.25">
      <c r="A6773" s="2" t="s">
        <v>22208</v>
      </c>
      <c r="B6773" s="2" t="str">
        <f t="shared" si="1260"/>
        <v>11/October/2012</v>
      </c>
      <c r="C6773" s="9">
        <f t="shared" si="1262"/>
        <v>2012</v>
      </c>
      <c r="D6773" s="9">
        <f t="shared" si="1263"/>
        <v>10</v>
      </c>
      <c r="E6773" t="str">
        <f t="shared" si="1264"/>
        <v>October</v>
      </c>
      <c r="F6773" s="5">
        <f t="shared" si="1265"/>
        <v>4</v>
      </c>
      <c r="G6773" t="str">
        <f t="shared" si="1266"/>
        <v>2012-Oct</v>
      </c>
      <c r="H6773">
        <f t="shared" si="1267"/>
        <v>42</v>
      </c>
      <c r="I6773">
        <f t="shared" si="1268"/>
        <v>4</v>
      </c>
      <c r="J6773" t="str">
        <f t="shared" si="1269"/>
        <v>Thurs</v>
      </c>
      <c r="K6773" t="str">
        <f t="shared" si="1270"/>
        <v>FM7</v>
      </c>
      <c r="L6773" s="5">
        <f t="shared" si="1261"/>
        <v>3</v>
      </c>
      <c r="M6773" t="str">
        <f t="shared" si="1271"/>
        <v>Weekday</v>
      </c>
    </row>
    <row r="6774" spans="1:13" x14ac:dyDescent="0.25">
      <c r="A6774" s="2" t="s">
        <v>23007</v>
      </c>
      <c r="B6774" s="2" t="str">
        <f t="shared" si="1260"/>
        <v>07/October/2010</v>
      </c>
      <c r="C6774" s="9">
        <f t="shared" si="1262"/>
        <v>2010</v>
      </c>
      <c r="D6774" s="9">
        <f t="shared" si="1263"/>
        <v>10</v>
      </c>
      <c r="E6774" t="str">
        <f t="shared" si="1264"/>
        <v>October</v>
      </c>
      <c r="F6774" s="5">
        <f t="shared" si="1265"/>
        <v>4</v>
      </c>
      <c r="G6774" t="str">
        <f t="shared" si="1266"/>
        <v>2010-Oct</v>
      </c>
      <c r="H6774">
        <f t="shared" si="1267"/>
        <v>41</v>
      </c>
      <c r="I6774">
        <f t="shared" si="1268"/>
        <v>4</v>
      </c>
      <c r="J6774" t="str">
        <f t="shared" si="1269"/>
        <v>Thurs</v>
      </c>
      <c r="K6774" t="str">
        <f t="shared" si="1270"/>
        <v>FM7</v>
      </c>
      <c r="L6774" s="5">
        <f t="shared" si="1261"/>
        <v>3</v>
      </c>
      <c r="M6774" t="str">
        <f t="shared" si="1271"/>
        <v>Weekday</v>
      </c>
    </row>
    <row r="6775" spans="1:13" x14ac:dyDescent="0.25">
      <c r="A6775" s="2" t="s">
        <v>23277</v>
      </c>
      <c r="B6775" s="2" t="str">
        <f t="shared" si="1260"/>
        <v>11/October/2014</v>
      </c>
      <c r="C6775" s="9">
        <f t="shared" si="1262"/>
        <v>2014</v>
      </c>
      <c r="D6775" s="9">
        <f t="shared" si="1263"/>
        <v>10</v>
      </c>
      <c r="E6775" t="str">
        <f t="shared" si="1264"/>
        <v>October</v>
      </c>
      <c r="F6775" s="5">
        <f t="shared" si="1265"/>
        <v>4</v>
      </c>
      <c r="G6775" t="str">
        <f t="shared" si="1266"/>
        <v>2014-Oct</v>
      </c>
      <c r="H6775">
        <f t="shared" si="1267"/>
        <v>41</v>
      </c>
      <c r="I6775">
        <f t="shared" si="1268"/>
        <v>6</v>
      </c>
      <c r="J6775" t="str">
        <f t="shared" si="1269"/>
        <v>Sat</v>
      </c>
      <c r="K6775" t="str">
        <f t="shared" si="1270"/>
        <v>FM7</v>
      </c>
      <c r="L6775" s="5">
        <f t="shared" si="1261"/>
        <v>3</v>
      </c>
      <c r="M6775" t="str">
        <f t="shared" si="1271"/>
        <v>Weekend</v>
      </c>
    </row>
    <row r="6776" spans="1:13" x14ac:dyDescent="0.25">
      <c r="A6776" s="2" t="s">
        <v>23278</v>
      </c>
      <c r="B6776" s="2" t="str">
        <f t="shared" si="1260"/>
        <v>01/October/2016</v>
      </c>
      <c r="C6776" s="9">
        <f t="shared" si="1262"/>
        <v>2016</v>
      </c>
      <c r="D6776" s="9">
        <f t="shared" si="1263"/>
        <v>10</v>
      </c>
      <c r="E6776" t="str">
        <f t="shared" si="1264"/>
        <v>October</v>
      </c>
      <c r="F6776" s="5">
        <f t="shared" si="1265"/>
        <v>4</v>
      </c>
      <c r="G6776" t="str">
        <f t="shared" si="1266"/>
        <v>2016-Oct</v>
      </c>
      <c r="H6776">
        <f t="shared" si="1267"/>
        <v>40</v>
      </c>
      <c r="I6776">
        <f t="shared" si="1268"/>
        <v>6</v>
      </c>
      <c r="J6776" t="str">
        <f t="shared" si="1269"/>
        <v>Sat</v>
      </c>
      <c r="K6776" t="str">
        <f t="shared" si="1270"/>
        <v>FM7</v>
      </c>
      <c r="L6776" s="5">
        <f t="shared" si="1261"/>
        <v>3</v>
      </c>
      <c r="M6776" t="str">
        <f t="shared" si="1271"/>
        <v>Weekend</v>
      </c>
    </row>
    <row r="6777" spans="1:13" x14ac:dyDescent="0.25">
      <c r="A6777" s="2" t="s">
        <v>23200</v>
      </c>
      <c r="B6777" s="2" t="str">
        <f t="shared" si="1260"/>
        <v>15/October/2011</v>
      </c>
      <c r="C6777" s="9">
        <f t="shared" si="1262"/>
        <v>2011</v>
      </c>
      <c r="D6777" s="9">
        <f t="shared" si="1263"/>
        <v>10</v>
      </c>
      <c r="E6777" t="str">
        <f t="shared" si="1264"/>
        <v>October</v>
      </c>
      <c r="F6777" s="5">
        <f t="shared" si="1265"/>
        <v>4</v>
      </c>
      <c r="G6777" t="str">
        <f t="shared" si="1266"/>
        <v>2011-Oct</v>
      </c>
      <c r="H6777">
        <f t="shared" si="1267"/>
        <v>42</v>
      </c>
      <c r="I6777">
        <f t="shared" si="1268"/>
        <v>6</v>
      </c>
      <c r="J6777" t="str">
        <f t="shared" si="1269"/>
        <v>Sat</v>
      </c>
      <c r="K6777" t="str">
        <f t="shared" si="1270"/>
        <v>FM7</v>
      </c>
      <c r="L6777" s="5">
        <f t="shared" si="1261"/>
        <v>3</v>
      </c>
      <c r="M6777" t="str">
        <f t="shared" si="1271"/>
        <v>Weekend</v>
      </c>
    </row>
    <row r="6778" spans="1:13" x14ac:dyDescent="0.25">
      <c r="A6778" s="2" t="s">
        <v>23279</v>
      </c>
      <c r="B6778" s="2" t="str">
        <f t="shared" si="1260"/>
        <v>24/October/2014</v>
      </c>
      <c r="C6778" s="9">
        <f t="shared" si="1262"/>
        <v>2014</v>
      </c>
      <c r="D6778" s="9">
        <f t="shared" si="1263"/>
        <v>10</v>
      </c>
      <c r="E6778" t="str">
        <f t="shared" si="1264"/>
        <v>October</v>
      </c>
      <c r="F6778" s="5">
        <f t="shared" si="1265"/>
        <v>4</v>
      </c>
      <c r="G6778" t="str">
        <f t="shared" si="1266"/>
        <v>2014-Oct</v>
      </c>
      <c r="H6778">
        <f t="shared" si="1267"/>
        <v>43</v>
      </c>
      <c r="I6778">
        <f t="shared" si="1268"/>
        <v>5</v>
      </c>
      <c r="J6778" t="str">
        <f t="shared" si="1269"/>
        <v>Fri</v>
      </c>
      <c r="K6778" t="str">
        <f t="shared" si="1270"/>
        <v>FM7</v>
      </c>
      <c r="L6778" s="5">
        <f t="shared" si="1261"/>
        <v>3</v>
      </c>
      <c r="M6778" t="str">
        <f t="shared" si="1271"/>
        <v>Weekday</v>
      </c>
    </row>
    <row r="6779" spans="1:13" x14ac:dyDescent="0.25">
      <c r="A6779" s="2" t="s">
        <v>21758</v>
      </c>
      <c r="B6779" s="2" t="str">
        <f t="shared" si="1260"/>
        <v>18/October/2015</v>
      </c>
      <c r="C6779" s="9">
        <f t="shared" si="1262"/>
        <v>2015</v>
      </c>
      <c r="D6779" s="9">
        <f t="shared" si="1263"/>
        <v>10</v>
      </c>
      <c r="E6779" t="str">
        <f t="shared" si="1264"/>
        <v>October</v>
      </c>
      <c r="F6779" s="5">
        <f t="shared" si="1265"/>
        <v>4</v>
      </c>
      <c r="G6779" t="str">
        <f t="shared" si="1266"/>
        <v>2015-Oct</v>
      </c>
      <c r="H6779">
        <f t="shared" si="1267"/>
        <v>42</v>
      </c>
      <c r="I6779">
        <f t="shared" si="1268"/>
        <v>7</v>
      </c>
      <c r="J6779" t="str">
        <f t="shared" si="1269"/>
        <v>Sun</v>
      </c>
      <c r="K6779" t="str">
        <f t="shared" si="1270"/>
        <v>FM7</v>
      </c>
      <c r="L6779" s="5">
        <f t="shared" si="1261"/>
        <v>3</v>
      </c>
      <c r="M6779" t="str">
        <f t="shared" si="1271"/>
        <v>Weekend</v>
      </c>
    </row>
    <row r="6780" spans="1:13" x14ac:dyDescent="0.25">
      <c r="A6780" s="2" t="s">
        <v>22925</v>
      </c>
      <c r="B6780" s="2" t="str">
        <f t="shared" si="1260"/>
        <v>13/October/2017</v>
      </c>
      <c r="C6780" s="9">
        <f t="shared" si="1262"/>
        <v>2017</v>
      </c>
      <c r="D6780" s="9">
        <f t="shared" si="1263"/>
        <v>10</v>
      </c>
      <c r="E6780" t="str">
        <f t="shared" si="1264"/>
        <v>October</v>
      </c>
      <c r="F6780" s="5">
        <f t="shared" si="1265"/>
        <v>4</v>
      </c>
      <c r="G6780" t="str">
        <f t="shared" si="1266"/>
        <v>2017-Oct</v>
      </c>
      <c r="H6780">
        <f t="shared" si="1267"/>
        <v>42</v>
      </c>
      <c r="I6780">
        <f t="shared" si="1268"/>
        <v>5</v>
      </c>
      <c r="J6780" t="str">
        <f t="shared" si="1269"/>
        <v>Fri</v>
      </c>
      <c r="K6780" t="str">
        <f t="shared" si="1270"/>
        <v>FM7</v>
      </c>
      <c r="L6780" s="5">
        <f t="shared" si="1261"/>
        <v>3</v>
      </c>
      <c r="M6780" t="str">
        <f t="shared" si="1271"/>
        <v>Weekday</v>
      </c>
    </row>
    <row r="6781" spans="1:13" x14ac:dyDescent="0.25">
      <c r="A6781" s="2" t="s">
        <v>21749</v>
      </c>
      <c r="B6781" s="2" t="str">
        <f t="shared" si="1260"/>
        <v>14/October/2017</v>
      </c>
      <c r="C6781" s="9">
        <f t="shared" si="1262"/>
        <v>2017</v>
      </c>
      <c r="D6781" s="9">
        <f t="shared" si="1263"/>
        <v>10</v>
      </c>
      <c r="E6781" t="str">
        <f t="shared" si="1264"/>
        <v>October</v>
      </c>
      <c r="F6781" s="5">
        <f t="shared" si="1265"/>
        <v>4</v>
      </c>
      <c r="G6781" t="str">
        <f t="shared" si="1266"/>
        <v>2017-Oct</v>
      </c>
      <c r="H6781">
        <f t="shared" si="1267"/>
        <v>42</v>
      </c>
      <c r="I6781">
        <f t="shared" si="1268"/>
        <v>6</v>
      </c>
      <c r="J6781" t="str">
        <f t="shared" si="1269"/>
        <v>Sat</v>
      </c>
      <c r="K6781" t="str">
        <f t="shared" si="1270"/>
        <v>FM7</v>
      </c>
      <c r="L6781" s="5">
        <f t="shared" si="1261"/>
        <v>3</v>
      </c>
      <c r="M6781" t="str">
        <f t="shared" si="1271"/>
        <v>Weekend</v>
      </c>
    </row>
    <row r="6782" spans="1:13" x14ac:dyDescent="0.25">
      <c r="A6782" s="2" t="s">
        <v>23201</v>
      </c>
      <c r="B6782" s="2" t="str">
        <f t="shared" si="1260"/>
        <v>06/October/2013</v>
      </c>
      <c r="C6782" s="9">
        <f t="shared" si="1262"/>
        <v>2013</v>
      </c>
      <c r="D6782" s="9">
        <f t="shared" si="1263"/>
        <v>10</v>
      </c>
      <c r="E6782" t="str">
        <f t="shared" si="1264"/>
        <v>October</v>
      </c>
      <c r="F6782" s="5">
        <f t="shared" si="1265"/>
        <v>4</v>
      </c>
      <c r="G6782" t="str">
        <f t="shared" si="1266"/>
        <v>2013-Oct</v>
      </c>
      <c r="H6782">
        <f t="shared" si="1267"/>
        <v>40</v>
      </c>
      <c r="I6782">
        <f t="shared" si="1268"/>
        <v>7</v>
      </c>
      <c r="J6782" t="str">
        <f t="shared" si="1269"/>
        <v>Sun</v>
      </c>
      <c r="K6782" t="str">
        <f t="shared" si="1270"/>
        <v>FM7</v>
      </c>
      <c r="L6782" s="5">
        <f t="shared" si="1261"/>
        <v>3</v>
      </c>
      <c r="M6782" t="str">
        <f t="shared" si="1271"/>
        <v>Weekend</v>
      </c>
    </row>
    <row r="6783" spans="1:13" x14ac:dyDescent="0.25">
      <c r="A6783" s="2" t="s">
        <v>20743</v>
      </c>
      <c r="B6783" s="2" t="str">
        <f t="shared" si="1260"/>
        <v>28/October/2014</v>
      </c>
      <c r="C6783" s="9">
        <f t="shared" si="1262"/>
        <v>2014</v>
      </c>
      <c r="D6783" s="9">
        <f t="shared" si="1263"/>
        <v>10</v>
      </c>
      <c r="E6783" t="str">
        <f t="shared" si="1264"/>
        <v>October</v>
      </c>
      <c r="F6783" s="5">
        <f t="shared" si="1265"/>
        <v>4</v>
      </c>
      <c r="G6783" t="str">
        <f t="shared" si="1266"/>
        <v>2014-Oct</v>
      </c>
      <c r="H6783">
        <f t="shared" si="1267"/>
        <v>44</v>
      </c>
      <c r="I6783">
        <f t="shared" si="1268"/>
        <v>2</v>
      </c>
      <c r="J6783" t="str">
        <f t="shared" si="1269"/>
        <v>Tue</v>
      </c>
      <c r="K6783" t="str">
        <f t="shared" si="1270"/>
        <v>FM7</v>
      </c>
      <c r="L6783" s="5">
        <f t="shared" si="1261"/>
        <v>3</v>
      </c>
      <c r="M6783" t="str">
        <f t="shared" si="1271"/>
        <v>Weekday</v>
      </c>
    </row>
    <row r="6784" spans="1:13" x14ac:dyDescent="0.25">
      <c r="A6784" s="2" t="s">
        <v>23280</v>
      </c>
      <c r="B6784" s="2" t="str">
        <f t="shared" si="1260"/>
        <v>04/September/2015</v>
      </c>
      <c r="C6784" s="9">
        <f t="shared" si="1262"/>
        <v>2015</v>
      </c>
      <c r="D6784" s="9">
        <f t="shared" si="1263"/>
        <v>9</v>
      </c>
      <c r="E6784" t="str">
        <f t="shared" si="1264"/>
        <v>September</v>
      </c>
      <c r="F6784" s="5">
        <f t="shared" si="1265"/>
        <v>3</v>
      </c>
      <c r="G6784" t="str">
        <f t="shared" si="1266"/>
        <v>2015-Sep</v>
      </c>
      <c r="H6784">
        <f t="shared" si="1267"/>
        <v>36</v>
      </c>
      <c r="I6784">
        <f t="shared" si="1268"/>
        <v>5</v>
      </c>
      <c r="J6784" t="str">
        <f t="shared" si="1269"/>
        <v>Fri</v>
      </c>
      <c r="K6784" t="str">
        <f t="shared" si="1270"/>
        <v>FM6</v>
      </c>
      <c r="L6784" s="5">
        <f t="shared" si="1261"/>
        <v>2</v>
      </c>
      <c r="M6784" t="str">
        <f t="shared" si="1271"/>
        <v>Weekday</v>
      </c>
    </row>
    <row r="6785" spans="1:13" x14ac:dyDescent="0.25">
      <c r="A6785" s="2" t="s">
        <v>20604</v>
      </c>
      <c r="B6785" s="2" t="str">
        <f t="shared" si="1260"/>
        <v>24/August/2017</v>
      </c>
      <c r="C6785" s="9">
        <f t="shared" si="1262"/>
        <v>2017</v>
      </c>
      <c r="D6785" s="9">
        <f t="shared" si="1263"/>
        <v>8</v>
      </c>
      <c r="E6785" t="str">
        <f t="shared" si="1264"/>
        <v>August</v>
      </c>
      <c r="F6785" s="5">
        <f t="shared" si="1265"/>
        <v>3</v>
      </c>
      <c r="G6785" t="str">
        <f t="shared" si="1266"/>
        <v>2017-Aug</v>
      </c>
      <c r="H6785">
        <f t="shared" si="1267"/>
        <v>35</v>
      </c>
      <c r="I6785">
        <f t="shared" si="1268"/>
        <v>4</v>
      </c>
      <c r="J6785" t="str">
        <f t="shared" si="1269"/>
        <v>Thurs</v>
      </c>
      <c r="K6785" t="str">
        <f t="shared" si="1270"/>
        <v>FM5</v>
      </c>
      <c r="L6785" s="5">
        <f t="shared" si="1261"/>
        <v>2</v>
      </c>
      <c r="M6785" t="str">
        <f t="shared" si="1271"/>
        <v>Weekday</v>
      </c>
    </row>
    <row r="6786" spans="1:13" x14ac:dyDescent="0.25">
      <c r="A6786" s="2" t="s">
        <v>23040</v>
      </c>
      <c r="B6786" s="2" t="str">
        <f t="shared" ref="B6786:B6849" si="1272">TEXT(DATE(LEFT(A6786,FIND("_",A6786)-1),MID(A6786,FIND("_",A6786)+1,FIND("_",A6786,FIND("_",A6786)+1)-FIND("_",A6786)-1),RIGHT(A6786,LEN(A6786)-SEARCH("$",SUBSTITUTE(A6786,"_","$",LEN(A6786)-LEN(SUBSTITUTE(A6786,"_","")))))), "dd/mmmm/yyyy")</f>
        <v>28/August/2017</v>
      </c>
      <c r="C6786" s="9">
        <f t="shared" si="1262"/>
        <v>2017</v>
      </c>
      <c r="D6786" s="9">
        <f t="shared" si="1263"/>
        <v>8</v>
      </c>
      <c r="E6786" t="str">
        <f t="shared" si="1264"/>
        <v>August</v>
      </c>
      <c r="F6786" s="5">
        <f t="shared" si="1265"/>
        <v>3</v>
      </c>
      <c r="G6786" t="str">
        <f t="shared" si="1266"/>
        <v>2017-Aug</v>
      </c>
      <c r="H6786">
        <f t="shared" si="1267"/>
        <v>36</v>
      </c>
      <c r="I6786">
        <f t="shared" si="1268"/>
        <v>1</v>
      </c>
      <c r="J6786" t="str">
        <f t="shared" si="1269"/>
        <v>Mon</v>
      </c>
      <c r="K6786" t="str">
        <f t="shared" si="1270"/>
        <v>FM5</v>
      </c>
      <c r="L6786" s="5">
        <f t="shared" ref="L6786:L6849" si="1273">CHOOSE(MONTH(B6786),4,4,4,1,1,1,2,2,2,3,3,3)</f>
        <v>2</v>
      </c>
      <c r="M6786" t="str">
        <f t="shared" si="1271"/>
        <v>Weekday</v>
      </c>
    </row>
    <row r="6787" spans="1:13" x14ac:dyDescent="0.25">
      <c r="A6787" s="2" t="s">
        <v>21600</v>
      </c>
      <c r="B6787" s="2" t="str">
        <f t="shared" si="1272"/>
        <v>23/August/2010</v>
      </c>
      <c r="C6787" s="9">
        <f t="shared" ref="C6787:C6850" si="1274">YEAR(B6787)</f>
        <v>2010</v>
      </c>
      <c r="D6787" s="9">
        <f t="shared" ref="D6787:D6850" si="1275">MONTH(B6787)</f>
        <v>8</v>
      </c>
      <c r="E6787" t="str">
        <f t="shared" ref="E6787:E6850" si="1276">TEXT(B6787,"mmmm")</f>
        <v>August</v>
      </c>
      <c r="F6787" s="5">
        <f t="shared" ref="F6787:F6850" si="1277">ROUNDUP(D6787/3,0)</f>
        <v>3</v>
      </c>
      <c r="G6787" t="str">
        <f t="shared" ref="G6787:G6850" si="1278">TEXT(B6787,"yyyy-mmm")</f>
        <v>2010-Aug</v>
      </c>
      <c r="H6787">
        <f t="shared" ref="H6787:H6850" si="1279">WEEKNUM(B6787,2)</f>
        <v>35</v>
      </c>
      <c r="I6787">
        <f t="shared" ref="I6787:I6850" si="1280">WEEKDAY(B6787,2)</f>
        <v>1</v>
      </c>
      <c r="J6787" t="str">
        <f t="shared" ref="J6787:J6850" si="1281">CHOOSE(I6787,"Mon","Tue","Wed","Thurs","Fri","Sat", "Sun")</f>
        <v>Mon</v>
      </c>
      <c r="K6787" t="str">
        <f t="shared" ref="K6787:K6850" si="1282">CHOOSE(MONTH(B6787),"FM10","FM11","FM12","FM1","FM2","FM3","FM4","FM5","FM6","FM7","FM8","FM9")</f>
        <v>FM5</v>
      </c>
      <c r="L6787" s="5">
        <f t="shared" si="1273"/>
        <v>2</v>
      </c>
      <c r="M6787" t="str">
        <f t="shared" ref="M6787:M6850" si="1283">IF(I6787 &gt;= 6, "Weekend", "Weekday")</f>
        <v>Weekday</v>
      </c>
    </row>
    <row r="6788" spans="1:13" x14ac:dyDescent="0.25">
      <c r="A6788" s="2" t="s">
        <v>22806</v>
      </c>
      <c r="B6788" s="2" t="str">
        <f t="shared" si="1272"/>
        <v>14/August/2012</v>
      </c>
      <c r="C6788" s="9">
        <f t="shared" si="1274"/>
        <v>2012</v>
      </c>
      <c r="D6788" s="9">
        <f t="shared" si="1275"/>
        <v>8</v>
      </c>
      <c r="E6788" t="str">
        <f t="shared" si="1276"/>
        <v>August</v>
      </c>
      <c r="F6788" s="5">
        <f t="shared" si="1277"/>
        <v>3</v>
      </c>
      <c r="G6788" t="str">
        <f t="shared" si="1278"/>
        <v>2012-Aug</v>
      </c>
      <c r="H6788">
        <f t="shared" si="1279"/>
        <v>34</v>
      </c>
      <c r="I6788">
        <f t="shared" si="1280"/>
        <v>2</v>
      </c>
      <c r="J6788" t="str">
        <f t="shared" si="1281"/>
        <v>Tue</v>
      </c>
      <c r="K6788" t="str">
        <f t="shared" si="1282"/>
        <v>FM5</v>
      </c>
      <c r="L6788" s="5">
        <f t="shared" si="1273"/>
        <v>2</v>
      </c>
      <c r="M6788" t="str">
        <f t="shared" si="1283"/>
        <v>Weekday</v>
      </c>
    </row>
    <row r="6789" spans="1:13" x14ac:dyDescent="0.25">
      <c r="A6789" s="2" t="s">
        <v>21881</v>
      </c>
      <c r="B6789" s="2" t="str">
        <f t="shared" si="1272"/>
        <v>26/August/2017</v>
      </c>
      <c r="C6789" s="9">
        <f t="shared" si="1274"/>
        <v>2017</v>
      </c>
      <c r="D6789" s="9">
        <f t="shared" si="1275"/>
        <v>8</v>
      </c>
      <c r="E6789" t="str">
        <f t="shared" si="1276"/>
        <v>August</v>
      </c>
      <c r="F6789" s="5">
        <f t="shared" si="1277"/>
        <v>3</v>
      </c>
      <c r="G6789" t="str">
        <f t="shared" si="1278"/>
        <v>2017-Aug</v>
      </c>
      <c r="H6789">
        <f t="shared" si="1279"/>
        <v>35</v>
      </c>
      <c r="I6789">
        <f t="shared" si="1280"/>
        <v>6</v>
      </c>
      <c r="J6789" t="str">
        <f t="shared" si="1281"/>
        <v>Sat</v>
      </c>
      <c r="K6789" t="str">
        <f t="shared" si="1282"/>
        <v>FM5</v>
      </c>
      <c r="L6789" s="5">
        <f t="shared" si="1273"/>
        <v>2</v>
      </c>
      <c r="M6789" t="str">
        <f t="shared" si="1283"/>
        <v>Weekend</v>
      </c>
    </row>
    <row r="6790" spans="1:13" x14ac:dyDescent="0.25">
      <c r="A6790" s="2" t="s">
        <v>23281</v>
      </c>
      <c r="B6790" s="2" t="str">
        <f t="shared" si="1272"/>
        <v>08/August/2011</v>
      </c>
      <c r="C6790" s="9">
        <f t="shared" si="1274"/>
        <v>2011</v>
      </c>
      <c r="D6790" s="9">
        <f t="shared" si="1275"/>
        <v>8</v>
      </c>
      <c r="E6790" t="str">
        <f t="shared" si="1276"/>
        <v>August</v>
      </c>
      <c r="F6790" s="5">
        <f t="shared" si="1277"/>
        <v>3</v>
      </c>
      <c r="G6790" t="str">
        <f t="shared" si="1278"/>
        <v>2011-Aug</v>
      </c>
      <c r="H6790">
        <f t="shared" si="1279"/>
        <v>33</v>
      </c>
      <c r="I6790">
        <f t="shared" si="1280"/>
        <v>1</v>
      </c>
      <c r="J6790" t="str">
        <f t="shared" si="1281"/>
        <v>Mon</v>
      </c>
      <c r="K6790" t="str">
        <f t="shared" si="1282"/>
        <v>FM5</v>
      </c>
      <c r="L6790" s="5">
        <f t="shared" si="1273"/>
        <v>2</v>
      </c>
      <c r="M6790" t="str">
        <f t="shared" si="1283"/>
        <v>Weekday</v>
      </c>
    </row>
    <row r="6791" spans="1:13" x14ac:dyDescent="0.25">
      <c r="A6791" s="2" t="s">
        <v>22382</v>
      </c>
      <c r="B6791" s="2" t="str">
        <f t="shared" si="1272"/>
        <v>09/August/2015</v>
      </c>
      <c r="C6791" s="9">
        <f t="shared" si="1274"/>
        <v>2015</v>
      </c>
      <c r="D6791" s="9">
        <f t="shared" si="1275"/>
        <v>8</v>
      </c>
      <c r="E6791" t="str">
        <f t="shared" si="1276"/>
        <v>August</v>
      </c>
      <c r="F6791" s="5">
        <f t="shared" si="1277"/>
        <v>3</v>
      </c>
      <c r="G6791" t="str">
        <f t="shared" si="1278"/>
        <v>2015-Aug</v>
      </c>
      <c r="H6791">
        <f t="shared" si="1279"/>
        <v>32</v>
      </c>
      <c r="I6791">
        <f t="shared" si="1280"/>
        <v>7</v>
      </c>
      <c r="J6791" t="str">
        <f t="shared" si="1281"/>
        <v>Sun</v>
      </c>
      <c r="K6791" t="str">
        <f t="shared" si="1282"/>
        <v>FM5</v>
      </c>
      <c r="L6791" s="5">
        <f t="shared" si="1273"/>
        <v>2</v>
      </c>
      <c r="M6791" t="str">
        <f t="shared" si="1283"/>
        <v>Weekend</v>
      </c>
    </row>
    <row r="6792" spans="1:13" x14ac:dyDescent="0.25">
      <c r="A6792" s="2" t="s">
        <v>20613</v>
      </c>
      <c r="B6792" s="2" t="str">
        <f t="shared" si="1272"/>
        <v>06/August/2016</v>
      </c>
      <c r="C6792" s="9">
        <f t="shared" si="1274"/>
        <v>2016</v>
      </c>
      <c r="D6792" s="9">
        <f t="shared" si="1275"/>
        <v>8</v>
      </c>
      <c r="E6792" t="str">
        <f t="shared" si="1276"/>
        <v>August</v>
      </c>
      <c r="F6792" s="5">
        <f t="shared" si="1277"/>
        <v>3</v>
      </c>
      <c r="G6792" t="str">
        <f t="shared" si="1278"/>
        <v>2016-Aug</v>
      </c>
      <c r="H6792">
        <f t="shared" si="1279"/>
        <v>32</v>
      </c>
      <c r="I6792">
        <f t="shared" si="1280"/>
        <v>6</v>
      </c>
      <c r="J6792" t="str">
        <f t="shared" si="1281"/>
        <v>Sat</v>
      </c>
      <c r="K6792" t="str">
        <f t="shared" si="1282"/>
        <v>FM5</v>
      </c>
      <c r="L6792" s="5">
        <f t="shared" si="1273"/>
        <v>2</v>
      </c>
      <c r="M6792" t="str">
        <f t="shared" si="1283"/>
        <v>Weekend</v>
      </c>
    </row>
    <row r="6793" spans="1:13" x14ac:dyDescent="0.25">
      <c r="A6793" s="2" t="s">
        <v>23282</v>
      </c>
      <c r="B6793" s="2" t="str">
        <f t="shared" si="1272"/>
        <v>01/July/2014</v>
      </c>
      <c r="C6793" s="9">
        <f t="shared" si="1274"/>
        <v>2014</v>
      </c>
      <c r="D6793" s="9">
        <f t="shared" si="1275"/>
        <v>7</v>
      </c>
      <c r="E6793" t="str">
        <f t="shared" si="1276"/>
        <v>July</v>
      </c>
      <c r="F6793" s="5">
        <f t="shared" si="1277"/>
        <v>3</v>
      </c>
      <c r="G6793" t="str">
        <f t="shared" si="1278"/>
        <v>2014-Jul</v>
      </c>
      <c r="H6793">
        <f t="shared" si="1279"/>
        <v>27</v>
      </c>
      <c r="I6793">
        <f t="shared" si="1280"/>
        <v>2</v>
      </c>
      <c r="J6793" t="str">
        <f t="shared" si="1281"/>
        <v>Tue</v>
      </c>
      <c r="K6793" t="str">
        <f t="shared" si="1282"/>
        <v>FM4</v>
      </c>
      <c r="L6793" s="5">
        <f t="shared" si="1273"/>
        <v>2</v>
      </c>
      <c r="M6793" t="str">
        <f t="shared" si="1283"/>
        <v>Weekday</v>
      </c>
    </row>
    <row r="6794" spans="1:13" x14ac:dyDescent="0.25">
      <c r="A6794" s="2" t="s">
        <v>22308</v>
      </c>
      <c r="B6794" s="2" t="str">
        <f t="shared" si="1272"/>
        <v>12/June/2015</v>
      </c>
      <c r="C6794" s="9">
        <f t="shared" si="1274"/>
        <v>2015</v>
      </c>
      <c r="D6794" s="9">
        <f t="shared" si="1275"/>
        <v>6</v>
      </c>
      <c r="E6794" t="str">
        <f t="shared" si="1276"/>
        <v>June</v>
      </c>
      <c r="F6794" s="5">
        <f t="shared" si="1277"/>
        <v>2</v>
      </c>
      <c r="G6794" t="str">
        <f t="shared" si="1278"/>
        <v>2015-Jun</v>
      </c>
      <c r="H6794">
        <f t="shared" si="1279"/>
        <v>24</v>
      </c>
      <c r="I6794">
        <f t="shared" si="1280"/>
        <v>5</v>
      </c>
      <c r="J6794" t="str">
        <f t="shared" si="1281"/>
        <v>Fri</v>
      </c>
      <c r="K6794" t="str">
        <f t="shared" si="1282"/>
        <v>FM3</v>
      </c>
      <c r="L6794" s="5">
        <f t="shared" si="1273"/>
        <v>1</v>
      </c>
      <c r="M6794" t="str">
        <f t="shared" si="1283"/>
        <v>Weekday</v>
      </c>
    </row>
    <row r="6795" spans="1:13" x14ac:dyDescent="0.25">
      <c r="A6795" s="2" t="s">
        <v>21314</v>
      </c>
      <c r="B6795" s="2" t="str">
        <f t="shared" si="1272"/>
        <v>24/June/2016</v>
      </c>
      <c r="C6795" s="9">
        <f t="shared" si="1274"/>
        <v>2016</v>
      </c>
      <c r="D6795" s="9">
        <f t="shared" si="1275"/>
        <v>6</v>
      </c>
      <c r="E6795" t="str">
        <f t="shared" si="1276"/>
        <v>June</v>
      </c>
      <c r="F6795" s="5">
        <f t="shared" si="1277"/>
        <v>2</v>
      </c>
      <c r="G6795" t="str">
        <f t="shared" si="1278"/>
        <v>2016-Jun</v>
      </c>
      <c r="H6795">
        <f t="shared" si="1279"/>
        <v>26</v>
      </c>
      <c r="I6795">
        <f t="shared" si="1280"/>
        <v>5</v>
      </c>
      <c r="J6795" t="str">
        <f t="shared" si="1281"/>
        <v>Fri</v>
      </c>
      <c r="K6795" t="str">
        <f t="shared" si="1282"/>
        <v>FM3</v>
      </c>
      <c r="L6795" s="5">
        <f t="shared" si="1273"/>
        <v>1</v>
      </c>
      <c r="M6795" t="str">
        <f t="shared" si="1283"/>
        <v>Weekday</v>
      </c>
    </row>
    <row r="6796" spans="1:13" x14ac:dyDescent="0.25">
      <c r="A6796" s="2" t="s">
        <v>21199</v>
      </c>
      <c r="B6796" s="2" t="str">
        <f t="shared" si="1272"/>
        <v>18/May/2013</v>
      </c>
      <c r="C6796" s="9">
        <f t="shared" si="1274"/>
        <v>2013</v>
      </c>
      <c r="D6796" s="9">
        <f t="shared" si="1275"/>
        <v>5</v>
      </c>
      <c r="E6796" t="str">
        <f t="shared" si="1276"/>
        <v>May</v>
      </c>
      <c r="F6796" s="5">
        <f t="shared" si="1277"/>
        <v>2</v>
      </c>
      <c r="G6796" t="str">
        <f t="shared" si="1278"/>
        <v>2013-May</v>
      </c>
      <c r="H6796">
        <f t="shared" si="1279"/>
        <v>20</v>
      </c>
      <c r="I6796">
        <f t="shared" si="1280"/>
        <v>6</v>
      </c>
      <c r="J6796" t="str">
        <f t="shared" si="1281"/>
        <v>Sat</v>
      </c>
      <c r="K6796" t="str">
        <f t="shared" si="1282"/>
        <v>FM2</v>
      </c>
      <c r="L6796" s="5">
        <f t="shared" si="1273"/>
        <v>1</v>
      </c>
      <c r="M6796" t="str">
        <f t="shared" si="1283"/>
        <v>Weekend</v>
      </c>
    </row>
    <row r="6797" spans="1:13" x14ac:dyDescent="0.25">
      <c r="A6797" s="2" t="s">
        <v>21396</v>
      </c>
      <c r="B6797" s="2" t="str">
        <f t="shared" si="1272"/>
        <v>20/February/2017</v>
      </c>
      <c r="C6797" s="9">
        <f t="shared" si="1274"/>
        <v>2017</v>
      </c>
      <c r="D6797" s="9">
        <f t="shared" si="1275"/>
        <v>2</v>
      </c>
      <c r="E6797" t="str">
        <f t="shared" si="1276"/>
        <v>February</v>
      </c>
      <c r="F6797" s="5">
        <f t="shared" si="1277"/>
        <v>1</v>
      </c>
      <c r="G6797" t="str">
        <f t="shared" si="1278"/>
        <v>2017-Feb</v>
      </c>
      <c r="H6797">
        <f t="shared" si="1279"/>
        <v>9</v>
      </c>
      <c r="I6797">
        <f t="shared" si="1280"/>
        <v>1</v>
      </c>
      <c r="J6797" t="str">
        <f t="shared" si="1281"/>
        <v>Mon</v>
      </c>
      <c r="K6797" t="str">
        <f t="shared" si="1282"/>
        <v>FM11</v>
      </c>
      <c r="L6797" s="5">
        <f t="shared" si="1273"/>
        <v>4</v>
      </c>
      <c r="M6797" t="str">
        <f t="shared" si="1283"/>
        <v>Weekday</v>
      </c>
    </row>
    <row r="6798" spans="1:13" x14ac:dyDescent="0.25">
      <c r="A6798" s="2" t="s">
        <v>22171</v>
      </c>
      <c r="B6798" s="2" t="str">
        <f t="shared" si="1272"/>
        <v>28/April/2011</v>
      </c>
      <c r="C6798" s="9">
        <f t="shared" si="1274"/>
        <v>2011</v>
      </c>
      <c r="D6798" s="9">
        <f t="shared" si="1275"/>
        <v>4</v>
      </c>
      <c r="E6798" t="str">
        <f t="shared" si="1276"/>
        <v>April</v>
      </c>
      <c r="F6798" s="5">
        <f t="shared" si="1277"/>
        <v>2</v>
      </c>
      <c r="G6798" t="str">
        <f t="shared" si="1278"/>
        <v>2011-Apr</v>
      </c>
      <c r="H6798">
        <f t="shared" si="1279"/>
        <v>18</v>
      </c>
      <c r="I6798">
        <f t="shared" si="1280"/>
        <v>4</v>
      </c>
      <c r="J6798" t="str">
        <f t="shared" si="1281"/>
        <v>Thurs</v>
      </c>
      <c r="K6798" t="str">
        <f t="shared" si="1282"/>
        <v>FM1</v>
      </c>
      <c r="L6798" s="5">
        <f t="shared" si="1273"/>
        <v>1</v>
      </c>
      <c r="M6798" t="str">
        <f t="shared" si="1283"/>
        <v>Weekday</v>
      </c>
    </row>
    <row r="6799" spans="1:13" x14ac:dyDescent="0.25">
      <c r="A6799" s="2" t="s">
        <v>21360</v>
      </c>
      <c r="B6799" s="2" t="str">
        <f t="shared" si="1272"/>
        <v>05/April/2013</v>
      </c>
      <c r="C6799" s="9">
        <f t="shared" si="1274"/>
        <v>2013</v>
      </c>
      <c r="D6799" s="9">
        <f t="shared" si="1275"/>
        <v>4</v>
      </c>
      <c r="E6799" t="str">
        <f t="shared" si="1276"/>
        <v>April</v>
      </c>
      <c r="F6799" s="5">
        <f t="shared" si="1277"/>
        <v>2</v>
      </c>
      <c r="G6799" t="str">
        <f t="shared" si="1278"/>
        <v>2013-Apr</v>
      </c>
      <c r="H6799">
        <f t="shared" si="1279"/>
        <v>14</v>
      </c>
      <c r="I6799">
        <f t="shared" si="1280"/>
        <v>5</v>
      </c>
      <c r="J6799" t="str">
        <f t="shared" si="1281"/>
        <v>Fri</v>
      </c>
      <c r="K6799" t="str">
        <f t="shared" si="1282"/>
        <v>FM1</v>
      </c>
      <c r="L6799" s="5">
        <f t="shared" si="1273"/>
        <v>1</v>
      </c>
      <c r="M6799" t="str">
        <f t="shared" si="1283"/>
        <v>Weekday</v>
      </c>
    </row>
    <row r="6800" spans="1:13" x14ac:dyDescent="0.25">
      <c r="A6800" s="2" t="s">
        <v>20948</v>
      </c>
      <c r="B6800" s="2" t="str">
        <f t="shared" si="1272"/>
        <v>24/February/2018</v>
      </c>
      <c r="C6800" s="9">
        <f t="shared" si="1274"/>
        <v>2018</v>
      </c>
      <c r="D6800" s="9">
        <f t="shared" si="1275"/>
        <v>2</v>
      </c>
      <c r="E6800" t="str">
        <f t="shared" si="1276"/>
        <v>February</v>
      </c>
      <c r="F6800" s="5">
        <f t="shared" si="1277"/>
        <v>1</v>
      </c>
      <c r="G6800" t="str">
        <f t="shared" si="1278"/>
        <v>2018-Feb</v>
      </c>
      <c r="H6800">
        <f t="shared" si="1279"/>
        <v>8</v>
      </c>
      <c r="I6800">
        <f t="shared" si="1280"/>
        <v>6</v>
      </c>
      <c r="J6800" t="str">
        <f t="shared" si="1281"/>
        <v>Sat</v>
      </c>
      <c r="K6800" t="str">
        <f t="shared" si="1282"/>
        <v>FM11</v>
      </c>
      <c r="L6800" s="5">
        <f t="shared" si="1273"/>
        <v>4</v>
      </c>
      <c r="M6800" t="str">
        <f t="shared" si="1283"/>
        <v>Weekend</v>
      </c>
    </row>
    <row r="6801" spans="1:13" x14ac:dyDescent="0.25">
      <c r="A6801" s="2" t="s">
        <v>20937</v>
      </c>
      <c r="B6801" s="2" t="str">
        <f t="shared" si="1272"/>
        <v>19/February/2011</v>
      </c>
      <c r="C6801" s="9">
        <f t="shared" si="1274"/>
        <v>2011</v>
      </c>
      <c r="D6801" s="9">
        <f t="shared" si="1275"/>
        <v>2</v>
      </c>
      <c r="E6801" t="str">
        <f t="shared" si="1276"/>
        <v>February</v>
      </c>
      <c r="F6801" s="5">
        <f t="shared" si="1277"/>
        <v>1</v>
      </c>
      <c r="G6801" t="str">
        <f t="shared" si="1278"/>
        <v>2011-Feb</v>
      </c>
      <c r="H6801">
        <f t="shared" si="1279"/>
        <v>8</v>
      </c>
      <c r="I6801">
        <f t="shared" si="1280"/>
        <v>6</v>
      </c>
      <c r="J6801" t="str">
        <f t="shared" si="1281"/>
        <v>Sat</v>
      </c>
      <c r="K6801" t="str">
        <f t="shared" si="1282"/>
        <v>FM11</v>
      </c>
      <c r="L6801" s="5">
        <f t="shared" si="1273"/>
        <v>4</v>
      </c>
      <c r="M6801" t="str">
        <f t="shared" si="1283"/>
        <v>Weekend</v>
      </c>
    </row>
    <row r="6802" spans="1:13" x14ac:dyDescent="0.25">
      <c r="A6802" s="2" t="s">
        <v>20975</v>
      </c>
      <c r="B6802" s="2" t="str">
        <f t="shared" si="1272"/>
        <v>14/December/2017</v>
      </c>
      <c r="C6802" s="9">
        <f t="shared" si="1274"/>
        <v>2017</v>
      </c>
      <c r="D6802" s="9">
        <f t="shared" si="1275"/>
        <v>12</v>
      </c>
      <c r="E6802" t="str">
        <f t="shared" si="1276"/>
        <v>December</v>
      </c>
      <c r="F6802" s="5">
        <f t="shared" si="1277"/>
        <v>4</v>
      </c>
      <c r="G6802" t="str">
        <f t="shared" si="1278"/>
        <v>2017-Dec</v>
      </c>
      <c r="H6802">
        <f t="shared" si="1279"/>
        <v>51</v>
      </c>
      <c r="I6802">
        <f t="shared" si="1280"/>
        <v>4</v>
      </c>
      <c r="J6802" t="str">
        <f t="shared" si="1281"/>
        <v>Thurs</v>
      </c>
      <c r="K6802" t="str">
        <f t="shared" si="1282"/>
        <v>FM9</v>
      </c>
      <c r="L6802" s="5">
        <f t="shared" si="1273"/>
        <v>3</v>
      </c>
      <c r="M6802" t="str">
        <f t="shared" si="1283"/>
        <v>Weekday</v>
      </c>
    </row>
    <row r="6803" spans="1:13" x14ac:dyDescent="0.25">
      <c r="A6803" s="2" t="s">
        <v>22450</v>
      </c>
      <c r="B6803" s="2" t="str">
        <f t="shared" si="1272"/>
        <v>03/November/2015</v>
      </c>
      <c r="C6803" s="9">
        <f t="shared" si="1274"/>
        <v>2015</v>
      </c>
      <c r="D6803" s="9">
        <f t="shared" si="1275"/>
        <v>11</v>
      </c>
      <c r="E6803" t="str">
        <f t="shared" si="1276"/>
        <v>November</v>
      </c>
      <c r="F6803" s="5">
        <f t="shared" si="1277"/>
        <v>4</v>
      </c>
      <c r="G6803" t="str">
        <f t="shared" si="1278"/>
        <v>2015-Nov</v>
      </c>
      <c r="H6803">
        <f t="shared" si="1279"/>
        <v>45</v>
      </c>
      <c r="I6803">
        <f t="shared" si="1280"/>
        <v>2</v>
      </c>
      <c r="J6803" t="str">
        <f t="shared" si="1281"/>
        <v>Tue</v>
      </c>
      <c r="K6803" t="str">
        <f t="shared" si="1282"/>
        <v>FM8</v>
      </c>
      <c r="L6803" s="5">
        <f t="shared" si="1273"/>
        <v>3</v>
      </c>
      <c r="M6803" t="str">
        <f t="shared" si="1283"/>
        <v>Weekday</v>
      </c>
    </row>
    <row r="6804" spans="1:13" x14ac:dyDescent="0.25">
      <c r="A6804" s="2" t="s">
        <v>23229</v>
      </c>
      <c r="B6804" s="2" t="str">
        <f t="shared" si="1272"/>
        <v>20/November/2016</v>
      </c>
      <c r="C6804" s="9">
        <f t="shared" si="1274"/>
        <v>2016</v>
      </c>
      <c r="D6804" s="9">
        <f t="shared" si="1275"/>
        <v>11</v>
      </c>
      <c r="E6804" t="str">
        <f t="shared" si="1276"/>
        <v>November</v>
      </c>
      <c r="F6804" s="5">
        <f t="shared" si="1277"/>
        <v>4</v>
      </c>
      <c r="G6804" t="str">
        <f t="shared" si="1278"/>
        <v>2016-Nov</v>
      </c>
      <c r="H6804">
        <f t="shared" si="1279"/>
        <v>47</v>
      </c>
      <c r="I6804">
        <f t="shared" si="1280"/>
        <v>7</v>
      </c>
      <c r="J6804" t="str">
        <f t="shared" si="1281"/>
        <v>Sun</v>
      </c>
      <c r="K6804" t="str">
        <f t="shared" si="1282"/>
        <v>FM8</v>
      </c>
      <c r="L6804" s="5">
        <f t="shared" si="1273"/>
        <v>3</v>
      </c>
      <c r="M6804" t="str">
        <f t="shared" si="1283"/>
        <v>Weekend</v>
      </c>
    </row>
    <row r="6805" spans="1:13" x14ac:dyDescent="0.25">
      <c r="A6805" s="2" t="s">
        <v>22720</v>
      </c>
      <c r="B6805" s="2" t="str">
        <f t="shared" si="1272"/>
        <v>27/October/2018</v>
      </c>
      <c r="C6805" s="9">
        <f t="shared" si="1274"/>
        <v>2018</v>
      </c>
      <c r="D6805" s="9">
        <f t="shared" si="1275"/>
        <v>10</v>
      </c>
      <c r="E6805" t="str">
        <f t="shared" si="1276"/>
        <v>October</v>
      </c>
      <c r="F6805" s="5">
        <f t="shared" si="1277"/>
        <v>4</v>
      </c>
      <c r="G6805" t="str">
        <f t="shared" si="1278"/>
        <v>2018-Oct</v>
      </c>
      <c r="H6805">
        <f t="shared" si="1279"/>
        <v>43</v>
      </c>
      <c r="I6805">
        <f t="shared" si="1280"/>
        <v>6</v>
      </c>
      <c r="J6805" t="str">
        <f t="shared" si="1281"/>
        <v>Sat</v>
      </c>
      <c r="K6805" t="str">
        <f t="shared" si="1282"/>
        <v>FM7</v>
      </c>
      <c r="L6805" s="5">
        <f t="shared" si="1273"/>
        <v>3</v>
      </c>
      <c r="M6805" t="str">
        <f t="shared" si="1283"/>
        <v>Weekend</v>
      </c>
    </row>
    <row r="6806" spans="1:13" x14ac:dyDescent="0.25">
      <c r="A6806" s="2" t="s">
        <v>23283</v>
      </c>
      <c r="B6806" s="2" t="str">
        <f t="shared" si="1272"/>
        <v>05/September/2013</v>
      </c>
      <c r="C6806" s="9">
        <f t="shared" si="1274"/>
        <v>2013</v>
      </c>
      <c r="D6806" s="9">
        <f t="shared" si="1275"/>
        <v>9</v>
      </c>
      <c r="E6806" t="str">
        <f t="shared" si="1276"/>
        <v>September</v>
      </c>
      <c r="F6806" s="5">
        <f t="shared" si="1277"/>
        <v>3</v>
      </c>
      <c r="G6806" t="str">
        <f t="shared" si="1278"/>
        <v>2013-Sep</v>
      </c>
      <c r="H6806">
        <f t="shared" si="1279"/>
        <v>36</v>
      </c>
      <c r="I6806">
        <f t="shared" si="1280"/>
        <v>4</v>
      </c>
      <c r="J6806" t="str">
        <f t="shared" si="1281"/>
        <v>Thurs</v>
      </c>
      <c r="K6806" t="str">
        <f t="shared" si="1282"/>
        <v>FM6</v>
      </c>
      <c r="L6806" s="5">
        <f t="shared" si="1273"/>
        <v>2</v>
      </c>
      <c r="M6806" t="str">
        <f t="shared" si="1283"/>
        <v>Weekday</v>
      </c>
    </row>
    <row r="6807" spans="1:13" x14ac:dyDescent="0.25">
      <c r="A6807" s="2" t="s">
        <v>21983</v>
      </c>
      <c r="B6807" s="2" t="str">
        <f t="shared" si="1272"/>
        <v>12/September/2010</v>
      </c>
      <c r="C6807" s="9">
        <f t="shared" si="1274"/>
        <v>2010</v>
      </c>
      <c r="D6807" s="9">
        <f t="shared" si="1275"/>
        <v>9</v>
      </c>
      <c r="E6807" t="str">
        <f t="shared" si="1276"/>
        <v>September</v>
      </c>
      <c r="F6807" s="5">
        <f t="shared" si="1277"/>
        <v>3</v>
      </c>
      <c r="G6807" t="str">
        <f t="shared" si="1278"/>
        <v>2010-Sep</v>
      </c>
      <c r="H6807">
        <f t="shared" si="1279"/>
        <v>37</v>
      </c>
      <c r="I6807">
        <f t="shared" si="1280"/>
        <v>7</v>
      </c>
      <c r="J6807" t="str">
        <f t="shared" si="1281"/>
        <v>Sun</v>
      </c>
      <c r="K6807" t="str">
        <f t="shared" si="1282"/>
        <v>FM6</v>
      </c>
      <c r="L6807" s="5">
        <f t="shared" si="1273"/>
        <v>2</v>
      </c>
      <c r="M6807" t="str">
        <f t="shared" si="1283"/>
        <v>Weekend</v>
      </c>
    </row>
    <row r="6808" spans="1:13" x14ac:dyDescent="0.25">
      <c r="A6808" s="2" t="s">
        <v>21964</v>
      </c>
      <c r="B6808" s="2" t="str">
        <f t="shared" si="1272"/>
        <v>21/September/2017</v>
      </c>
      <c r="C6808" s="9">
        <f t="shared" si="1274"/>
        <v>2017</v>
      </c>
      <c r="D6808" s="9">
        <f t="shared" si="1275"/>
        <v>9</v>
      </c>
      <c r="E6808" t="str">
        <f t="shared" si="1276"/>
        <v>September</v>
      </c>
      <c r="F6808" s="5">
        <f t="shared" si="1277"/>
        <v>3</v>
      </c>
      <c r="G6808" t="str">
        <f t="shared" si="1278"/>
        <v>2017-Sep</v>
      </c>
      <c r="H6808">
        <f t="shared" si="1279"/>
        <v>39</v>
      </c>
      <c r="I6808">
        <f t="shared" si="1280"/>
        <v>4</v>
      </c>
      <c r="J6808" t="str">
        <f t="shared" si="1281"/>
        <v>Thurs</v>
      </c>
      <c r="K6808" t="str">
        <f t="shared" si="1282"/>
        <v>FM6</v>
      </c>
      <c r="L6808" s="5">
        <f t="shared" si="1273"/>
        <v>2</v>
      </c>
      <c r="M6808" t="str">
        <f t="shared" si="1283"/>
        <v>Weekday</v>
      </c>
    </row>
    <row r="6809" spans="1:13" x14ac:dyDescent="0.25">
      <c r="A6809" s="2" t="s">
        <v>21987</v>
      </c>
      <c r="B6809" s="2" t="str">
        <f t="shared" si="1272"/>
        <v>12/September/2012</v>
      </c>
      <c r="C6809" s="9">
        <f t="shared" si="1274"/>
        <v>2012</v>
      </c>
      <c r="D6809" s="9">
        <f t="shared" si="1275"/>
        <v>9</v>
      </c>
      <c r="E6809" t="str">
        <f t="shared" si="1276"/>
        <v>September</v>
      </c>
      <c r="F6809" s="5">
        <f t="shared" si="1277"/>
        <v>3</v>
      </c>
      <c r="G6809" t="str">
        <f t="shared" si="1278"/>
        <v>2012-Sep</v>
      </c>
      <c r="H6809">
        <f t="shared" si="1279"/>
        <v>38</v>
      </c>
      <c r="I6809">
        <f t="shared" si="1280"/>
        <v>3</v>
      </c>
      <c r="J6809" t="str">
        <f t="shared" si="1281"/>
        <v>Wed</v>
      </c>
      <c r="K6809" t="str">
        <f t="shared" si="1282"/>
        <v>FM6</v>
      </c>
      <c r="L6809" s="5">
        <f t="shared" si="1273"/>
        <v>2</v>
      </c>
      <c r="M6809" t="str">
        <f t="shared" si="1283"/>
        <v>Weekday</v>
      </c>
    </row>
    <row r="6810" spans="1:13" x14ac:dyDescent="0.25">
      <c r="A6810" s="2" t="s">
        <v>21846</v>
      </c>
      <c r="B6810" s="2" t="str">
        <f t="shared" si="1272"/>
        <v>20/September/2016</v>
      </c>
      <c r="C6810" s="9">
        <f t="shared" si="1274"/>
        <v>2016</v>
      </c>
      <c r="D6810" s="9">
        <f t="shared" si="1275"/>
        <v>9</v>
      </c>
      <c r="E6810" t="str">
        <f t="shared" si="1276"/>
        <v>September</v>
      </c>
      <c r="F6810" s="5">
        <f t="shared" si="1277"/>
        <v>3</v>
      </c>
      <c r="G6810" t="str">
        <f t="shared" si="1278"/>
        <v>2016-Sep</v>
      </c>
      <c r="H6810">
        <f t="shared" si="1279"/>
        <v>39</v>
      </c>
      <c r="I6810">
        <f t="shared" si="1280"/>
        <v>2</v>
      </c>
      <c r="J6810" t="str">
        <f t="shared" si="1281"/>
        <v>Tue</v>
      </c>
      <c r="K6810" t="str">
        <f t="shared" si="1282"/>
        <v>FM6</v>
      </c>
      <c r="L6810" s="5">
        <f t="shared" si="1273"/>
        <v>2</v>
      </c>
      <c r="M6810" t="str">
        <f t="shared" si="1283"/>
        <v>Weekday</v>
      </c>
    </row>
    <row r="6811" spans="1:13" x14ac:dyDescent="0.25">
      <c r="A6811" s="2" t="s">
        <v>22798</v>
      </c>
      <c r="B6811" s="2" t="str">
        <f t="shared" si="1272"/>
        <v>15/September/2015</v>
      </c>
      <c r="C6811" s="9">
        <f t="shared" si="1274"/>
        <v>2015</v>
      </c>
      <c r="D6811" s="9">
        <f t="shared" si="1275"/>
        <v>9</v>
      </c>
      <c r="E6811" t="str">
        <f t="shared" si="1276"/>
        <v>September</v>
      </c>
      <c r="F6811" s="5">
        <f t="shared" si="1277"/>
        <v>3</v>
      </c>
      <c r="G6811" t="str">
        <f t="shared" si="1278"/>
        <v>2015-Sep</v>
      </c>
      <c r="H6811">
        <f t="shared" si="1279"/>
        <v>38</v>
      </c>
      <c r="I6811">
        <f t="shared" si="1280"/>
        <v>2</v>
      </c>
      <c r="J6811" t="str">
        <f t="shared" si="1281"/>
        <v>Tue</v>
      </c>
      <c r="K6811" t="str">
        <f t="shared" si="1282"/>
        <v>FM6</v>
      </c>
      <c r="L6811" s="5">
        <f t="shared" si="1273"/>
        <v>2</v>
      </c>
      <c r="M6811" t="str">
        <f t="shared" si="1283"/>
        <v>Weekday</v>
      </c>
    </row>
    <row r="6812" spans="1:13" x14ac:dyDescent="0.25">
      <c r="A6812" s="2" t="s">
        <v>21768</v>
      </c>
      <c r="B6812" s="2" t="str">
        <f t="shared" si="1272"/>
        <v>07/August/2012</v>
      </c>
      <c r="C6812" s="9">
        <f t="shared" si="1274"/>
        <v>2012</v>
      </c>
      <c r="D6812" s="9">
        <f t="shared" si="1275"/>
        <v>8</v>
      </c>
      <c r="E6812" t="str">
        <f t="shared" si="1276"/>
        <v>August</v>
      </c>
      <c r="F6812" s="5">
        <f t="shared" si="1277"/>
        <v>3</v>
      </c>
      <c r="G6812" t="str">
        <f t="shared" si="1278"/>
        <v>2012-Aug</v>
      </c>
      <c r="H6812">
        <f t="shared" si="1279"/>
        <v>33</v>
      </c>
      <c r="I6812">
        <f t="shared" si="1280"/>
        <v>2</v>
      </c>
      <c r="J6812" t="str">
        <f t="shared" si="1281"/>
        <v>Tue</v>
      </c>
      <c r="K6812" t="str">
        <f t="shared" si="1282"/>
        <v>FM5</v>
      </c>
      <c r="L6812" s="5">
        <f t="shared" si="1273"/>
        <v>2</v>
      </c>
      <c r="M6812" t="str">
        <f t="shared" si="1283"/>
        <v>Weekday</v>
      </c>
    </row>
    <row r="6813" spans="1:13" x14ac:dyDescent="0.25">
      <c r="A6813" s="2" t="s">
        <v>21042</v>
      </c>
      <c r="B6813" s="2" t="str">
        <f t="shared" si="1272"/>
        <v>23/August/2017</v>
      </c>
      <c r="C6813" s="9">
        <f t="shared" si="1274"/>
        <v>2017</v>
      </c>
      <c r="D6813" s="9">
        <f t="shared" si="1275"/>
        <v>8</v>
      </c>
      <c r="E6813" t="str">
        <f t="shared" si="1276"/>
        <v>August</v>
      </c>
      <c r="F6813" s="5">
        <f t="shared" si="1277"/>
        <v>3</v>
      </c>
      <c r="G6813" t="str">
        <f t="shared" si="1278"/>
        <v>2017-Aug</v>
      </c>
      <c r="H6813">
        <f t="shared" si="1279"/>
        <v>35</v>
      </c>
      <c r="I6813">
        <f t="shared" si="1280"/>
        <v>3</v>
      </c>
      <c r="J6813" t="str">
        <f t="shared" si="1281"/>
        <v>Wed</v>
      </c>
      <c r="K6813" t="str">
        <f t="shared" si="1282"/>
        <v>FM5</v>
      </c>
      <c r="L6813" s="5">
        <f t="shared" si="1273"/>
        <v>2</v>
      </c>
      <c r="M6813" t="str">
        <f t="shared" si="1283"/>
        <v>Weekday</v>
      </c>
    </row>
    <row r="6814" spans="1:13" x14ac:dyDescent="0.25">
      <c r="A6814" s="2" t="s">
        <v>22386</v>
      </c>
      <c r="B6814" s="2" t="str">
        <f t="shared" si="1272"/>
        <v>09/August/2013</v>
      </c>
      <c r="C6814" s="9">
        <f t="shared" si="1274"/>
        <v>2013</v>
      </c>
      <c r="D6814" s="9">
        <f t="shared" si="1275"/>
        <v>8</v>
      </c>
      <c r="E6814" t="str">
        <f t="shared" si="1276"/>
        <v>August</v>
      </c>
      <c r="F6814" s="5">
        <f t="shared" si="1277"/>
        <v>3</v>
      </c>
      <c r="G6814" t="str">
        <f t="shared" si="1278"/>
        <v>2013-Aug</v>
      </c>
      <c r="H6814">
        <f t="shared" si="1279"/>
        <v>32</v>
      </c>
      <c r="I6814">
        <f t="shared" si="1280"/>
        <v>5</v>
      </c>
      <c r="J6814" t="str">
        <f t="shared" si="1281"/>
        <v>Fri</v>
      </c>
      <c r="K6814" t="str">
        <f t="shared" si="1282"/>
        <v>FM5</v>
      </c>
      <c r="L6814" s="5">
        <f t="shared" si="1273"/>
        <v>2</v>
      </c>
      <c r="M6814" t="str">
        <f t="shared" si="1283"/>
        <v>Weekday</v>
      </c>
    </row>
    <row r="6815" spans="1:13" x14ac:dyDescent="0.25">
      <c r="A6815" s="2" t="s">
        <v>21237</v>
      </c>
      <c r="B6815" s="2" t="str">
        <f t="shared" si="1272"/>
        <v>20/August/2015</v>
      </c>
      <c r="C6815" s="9">
        <f t="shared" si="1274"/>
        <v>2015</v>
      </c>
      <c r="D6815" s="9">
        <f t="shared" si="1275"/>
        <v>8</v>
      </c>
      <c r="E6815" t="str">
        <f t="shared" si="1276"/>
        <v>August</v>
      </c>
      <c r="F6815" s="5">
        <f t="shared" si="1277"/>
        <v>3</v>
      </c>
      <c r="G6815" t="str">
        <f t="shared" si="1278"/>
        <v>2015-Aug</v>
      </c>
      <c r="H6815">
        <f t="shared" si="1279"/>
        <v>34</v>
      </c>
      <c r="I6815">
        <f t="shared" si="1280"/>
        <v>4</v>
      </c>
      <c r="J6815" t="str">
        <f t="shared" si="1281"/>
        <v>Thurs</v>
      </c>
      <c r="K6815" t="str">
        <f t="shared" si="1282"/>
        <v>FM5</v>
      </c>
      <c r="L6815" s="5">
        <f t="shared" si="1273"/>
        <v>2</v>
      </c>
      <c r="M6815" t="str">
        <f t="shared" si="1283"/>
        <v>Weekday</v>
      </c>
    </row>
    <row r="6816" spans="1:13" x14ac:dyDescent="0.25">
      <c r="A6816" s="2" t="s">
        <v>21184</v>
      </c>
      <c r="B6816" s="2" t="str">
        <f t="shared" si="1272"/>
        <v>08/August/2015</v>
      </c>
      <c r="C6816" s="9">
        <f t="shared" si="1274"/>
        <v>2015</v>
      </c>
      <c r="D6816" s="9">
        <f t="shared" si="1275"/>
        <v>8</v>
      </c>
      <c r="E6816" t="str">
        <f t="shared" si="1276"/>
        <v>August</v>
      </c>
      <c r="F6816" s="5">
        <f t="shared" si="1277"/>
        <v>3</v>
      </c>
      <c r="G6816" t="str">
        <f t="shared" si="1278"/>
        <v>2015-Aug</v>
      </c>
      <c r="H6816">
        <f t="shared" si="1279"/>
        <v>32</v>
      </c>
      <c r="I6816">
        <f t="shared" si="1280"/>
        <v>6</v>
      </c>
      <c r="J6816" t="str">
        <f t="shared" si="1281"/>
        <v>Sat</v>
      </c>
      <c r="K6816" t="str">
        <f t="shared" si="1282"/>
        <v>FM5</v>
      </c>
      <c r="L6816" s="5">
        <f t="shared" si="1273"/>
        <v>2</v>
      </c>
      <c r="M6816" t="str">
        <f t="shared" si="1283"/>
        <v>Weekend</v>
      </c>
    </row>
    <row r="6817" spans="1:13" x14ac:dyDescent="0.25">
      <c r="A6817" s="2" t="s">
        <v>23234</v>
      </c>
      <c r="B6817" s="2" t="str">
        <f t="shared" si="1272"/>
        <v>07/August/2018</v>
      </c>
      <c r="C6817" s="9">
        <f t="shared" si="1274"/>
        <v>2018</v>
      </c>
      <c r="D6817" s="9">
        <f t="shared" si="1275"/>
        <v>8</v>
      </c>
      <c r="E6817" t="str">
        <f t="shared" si="1276"/>
        <v>August</v>
      </c>
      <c r="F6817" s="5">
        <f t="shared" si="1277"/>
        <v>3</v>
      </c>
      <c r="G6817" t="str">
        <f t="shared" si="1278"/>
        <v>2018-Aug</v>
      </c>
      <c r="H6817">
        <f t="shared" si="1279"/>
        <v>32</v>
      </c>
      <c r="I6817">
        <f t="shared" si="1280"/>
        <v>2</v>
      </c>
      <c r="J6817" t="str">
        <f t="shared" si="1281"/>
        <v>Tue</v>
      </c>
      <c r="K6817" t="str">
        <f t="shared" si="1282"/>
        <v>FM5</v>
      </c>
      <c r="L6817" s="5">
        <f t="shared" si="1273"/>
        <v>2</v>
      </c>
      <c r="M6817" t="str">
        <f t="shared" si="1283"/>
        <v>Weekday</v>
      </c>
    </row>
    <row r="6818" spans="1:13" x14ac:dyDescent="0.25">
      <c r="A6818" s="2" t="s">
        <v>22472</v>
      </c>
      <c r="B6818" s="2" t="str">
        <f t="shared" si="1272"/>
        <v>11/August/2014</v>
      </c>
      <c r="C6818" s="9">
        <f t="shared" si="1274"/>
        <v>2014</v>
      </c>
      <c r="D6818" s="9">
        <f t="shared" si="1275"/>
        <v>8</v>
      </c>
      <c r="E6818" t="str">
        <f t="shared" si="1276"/>
        <v>August</v>
      </c>
      <c r="F6818" s="5">
        <f t="shared" si="1277"/>
        <v>3</v>
      </c>
      <c r="G6818" t="str">
        <f t="shared" si="1278"/>
        <v>2014-Aug</v>
      </c>
      <c r="H6818">
        <f t="shared" si="1279"/>
        <v>33</v>
      </c>
      <c r="I6818">
        <f t="shared" si="1280"/>
        <v>1</v>
      </c>
      <c r="J6818" t="str">
        <f t="shared" si="1281"/>
        <v>Mon</v>
      </c>
      <c r="K6818" t="str">
        <f t="shared" si="1282"/>
        <v>FM5</v>
      </c>
      <c r="L6818" s="5">
        <f t="shared" si="1273"/>
        <v>2</v>
      </c>
      <c r="M6818" t="str">
        <f t="shared" si="1283"/>
        <v>Weekday</v>
      </c>
    </row>
    <row r="6819" spans="1:13" x14ac:dyDescent="0.25">
      <c r="A6819" s="2" t="s">
        <v>20770</v>
      </c>
      <c r="B6819" s="2" t="str">
        <f t="shared" si="1272"/>
        <v>18/August/2018</v>
      </c>
      <c r="C6819" s="9">
        <f t="shared" si="1274"/>
        <v>2018</v>
      </c>
      <c r="D6819" s="9">
        <f t="shared" si="1275"/>
        <v>8</v>
      </c>
      <c r="E6819" t="str">
        <f t="shared" si="1276"/>
        <v>August</v>
      </c>
      <c r="F6819" s="5">
        <f t="shared" si="1277"/>
        <v>3</v>
      </c>
      <c r="G6819" t="str">
        <f t="shared" si="1278"/>
        <v>2018-Aug</v>
      </c>
      <c r="H6819">
        <f t="shared" si="1279"/>
        <v>33</v>
      </c>
      <c r="I6819">
        <f t="shared" si="1280"/>
        <v>6</v>
      </c>
      <c r="J6819" t="str">
        <f t="shared" si="1281"/>
        <v>Sat</v>
      </c>
      <c r="K6819" t="str">
        <f t="shared" si="1282"/>
        <v>FM5</v>
      </c>
      <c r="L6819" s="5">
        <f t="shared" si="1273"/>
        <v>2</v>
      </c>
      <c r="M6819" t="str">
        <f t="shared" si="1283"/>
        <v>Weekend</v>
      </c>
    </row>
    <row r="6820" spans="1:13" x14ac:dyDescent="0.25">
      <c r="A6820" s="2" t="s">
        <v>23078</v>
      </c>
      <c r="B6820" s="2" t="str">
        <f t="shared" si="1272"/>
        <v>17/July/2013</v>
      </c>
      <c r="C6820" s="9">
        <f t="shared" si="1274"/>
        <v>2013</v>
      </c>
      <c r="D6820" s="9">
        <f t="shared" si="1275"/>
        <v>7</v>
      </c>
      <c r="E6820" t="str">
        <f t="shared" si="1276"/>
        <v>July</v>
      </c>
      <c r="F6820" s="5">
        <f t="shared" si="1277"/>
        <v>3</v>
      </c>
      <c r="G6820" t="str">
        <f t="shared" si="1278"/>
        <v>2013-Jul</v>
      </c>
      <c r="H6820">
        <f t="shared" si="1279"/>
        <v>29</v>
      </c>
      <c r="I6820">
        <f t="shared" si="1280"/>
        <v>3</v>
      </c>
      <c r="J6820" t="str">
        <f t="shared" si="1281"/>
        <v>Wed</v>
      </c>
      <c r="K6820" t="str">
        <f t="shared" si="1282"/>
        <v>FM4</v>
      </c>
      <c r="L6820" s="5">
        <f t="shared" si="1273"/>
        <v>2</v>
      </c>
      <c r="M6820" t="str">
        <f t="shared" si="1283"/>
        <v>Weekday</v>
      </c>
    </row>
    <row r="6821" spans="1:13" x14ac:dyDescent="0.25">
      <c r="A6821" s="2" t="s">
        <v>20622</v>
      </c>
      <c r="B6821" s="2" t="str">
        <f t="shared" si="1272"/>
        <v>04/July/2011</v>
      </c>
      <c r="C6821" s="9">
        <f t="shared" si="1274"/>
        <v>2011</v>
      </c>
      <c r="D6821" s="9">
        <f t="shared" si="1275"/>
        <v>7</v>
      </c>
      <c r="E6821" t="str">
        <f t="shared" si="1276"/>
        <v>July</v>
      </c>
      <c r="F6821" s="5">
        <f t="shared" si="1277"/>
        <v>3</v>
      </c>
      <c r="G6821" t="str">
        <f t="shared" si="1278"/>
        <v>2011-Jul</v>
      </c>
      <c r="H6821">
        <f t="shared" si="1279"/>
        <v>28</v>
      </c>
      <c r="I6821">
        <f t="shared" si="1280"/>
        <v>1</v>
      </c>
      <c r="J6821" t="str">
        <f t="shared" si="1281"/>
        <v>Mon</v>
      </c>
      <c r="K6821" t="str">
        <f t="shared" si="1282"/>
        <v>FM4</v>
      </c>
      <c r="L6821" s="5">
        <f t="shared" si="1273"/>
        <v>2</v>
      </c>
      <c r="M6821" t="str">
        <f t="shared" si="1283"/>
        <v>Weekday</v>
      </c>
    </row>
    <row r="6822" spans="1:13" x14ac:dyDescent="0.25">
      <c r="A6822" s="2" t="s">
        <v>21619</v>
      </c>
      <c r="B6822" s="2" t="str">
        <f t="shared" si="1272"/>
        <v>07/July/2011</v>
      </c>
      <c r="C6822" s="9">
        <f t="shared" si="1274"/>
        <v>2011</v>
      </c>
      <c r="D6822" s="9">
        <f t="shared" si="1275"/>
        <v>7</v>
      </c>
      <c r="E6822" t="str">
        <f t="shared" si="1276"/>
        <v>July</v>
      </c>
      <c r="F6822" s="5">
        <f t="shared" si="1277"/>
        <v>3</v>
      </c>
      <c r="G6822" t="str">
        <f t="shared" si="1278"/>
        <v>2011-Jul</v>
      </c>
      <c r="H6822">
        <f t="shared" si="1279"/>
        <v>28</v>
      </c>
      <c r="I6822">
        <f t="shared" si="1280"/>
        <v>4</v>
      </c>
      <c r="J6822" t="str">
        <f t="shared" si="1281"/>
        <v>Thurs</v>
      </c>
      <c r="K6822" t="str">
        <f t="shared" si="1282"/>
        <v>FM4</v>
      </c>
      <c r="L6822" s="5">
        <f t="shared" si="1273"/>
        <v>2</v>
      </c>
      <c r="M6822" t="str">
        <f t="shared" si="1283"/>
        <v>Weekday</v>
      </c>
    </row>
    <row r="6823" spans="1:13" x14ac:dyDescent="0.25">
      <c r="A6823" s="2" t="s">
        <v>22810</v>
      </c>
      <c r="B6823" s="2" t="str">
        <f t="shared" si="1272"/>
        <v>10/July/2013</v>
      </c>
      <c r="C6823" s="9">
        <f t="shared" si="1274"/>
        <v>2013</v>
      </c>
      <c r="D6823" s="9">
        <f t="shared" si="1275"/>
        <v>7</v>
      </c>
      <c r="E6823" t="str">
        <f t="shared" si="1276"/>
        <v>July</v>
      </c>
      <c r="F6823" s="5">
        <f t="shared" si="1277"/>
        <v>3</v>
      </c>
      <c r="G6823" t="str">
        <f t="shared" si="1278"/>
        <v>2013-Jul</v>
      </c>
      <c r="H6823">
        <f t="shared" si="1279"/>
        <v>28</v>
      </c>
      <c r="I6823">
        <f t="shared" si="1280"/>
        <v>3</v>
      </c>
      <c r="J6823" t="str">
        <f t="shared" si="1281"/>
        <v>Wed</v>
      </c>
      <c r="K6823" t="str">
        <f t="shared" si="1282"/>
        <v>FM4</v>
      </c>
      <c r="L6823" s="5">
        <f t="shared" si="1273"/>
        <v>2</v>
      </c>
      <c r="M6823" t="str">
        <f t="shared" si="1283"/>
        <v>Weekday</v>
      </c>
    </row>
    <row r="6824" spans="1:13" x14ac:dyDescent="0.25">
      <c r="A6824" s="2" t="s">
        <v>21299</v>
      </c>
      <c r="B6824" s="2" t="str">
        <f t="shared" si="1272"/>
        <v>12/July/2013</v>
      </c>
      <c r="C6824" s="9">
        <f t="shared" si="1274"/>
        <v>2013</v>
      </c>
      <c r="D6824" s="9">
        <f t="shared" si="1275"/>
        <v>7</v>
      </c>
      <c r="E6824" t="str">
        <f t="shared" si="1276"/>
        <v>July</v>
      </c>
      <c r="F6824" s="5">
        <f t="shared" si="1277"/>
        <v>3</v>
      </c>
      <c r="G6824" t="str">
        <f t="shared" si="1278"/>
        <v>2013-Jul</v>
      </c>
      <c r="H6824">
        <f t="shared" si="1279"/>
        <v>28</v>
      </c>
      <c r="I6824">
        <f t="shared" si="1280"/>
        <v>5</v>
      </c>
      <c r="J6824" t="str">
        <f t="shared" si="1281"/>
        <v>Fri</v>
      </c>
      <c r="K6824" t="str">
        <f t="shared" si="1282"/>
        <v>FM4</v>
      </c>
      <c r="L6824" s="5">
        <f t="shared" si="1273"/>
        <v>2</v>
      </c>
      <c r="M6824" t="str">
        <f t="shared" si="1283"/>
        <v>Weekday</v>
      </c>
    </row>
    <row r="6825" spans="1:13" x14ac:dyDescent="0.25">
      <c r="A6825" s="2" t="s">
        <v>23284</v>
      </c>
      <c r="B6825" s="2" t="str">
        <f t="shared" si="1272"/>
        <v>14/July/2016</v>
      </c>
      <c r="C6825" s="9">
        <f t="shared" si="1274"/>
        <v>2016</v>
      </c>
      <c r="D6825" s="9">
        <f t="shared" si="1275"/>
        <v>7</v>
      </c>
      <c r="E6825" t="str">
        <f t="shared" si="1276"/>
        <v>July</v>
      </c>
      <c r="F6825" s="5">
        <f t="shared" si="1277"/>
        <v>3</v>
      </c>
      <c r="G6825" t="str">
        <f t="shared" si="1278"/>
        <v>2016-Jul</v>
      </c>
      <c r="H6825">
        <f t="shared" si="1279"/>
        <v>29</v>
      </c>
      <c r="I6825">
        <f t="shared" si="1280"/>
        <v>4</v>
      </c>
      <c r="J6825" t="str">
        <f t="shared" si="1281"/>
        <v>Thurs</v>
      </c>
      <c r="K6825" t="str">
        <f t="shared" si="1282"/>
        <v>FM4</v>
      </c>
      <c r="L6825" s="5">
        <f t="shared" si="1273"/>
        <v>2</v>
      </c>
      <c r="M6825" t="str">
        <f t="shared" si="1283"/>
        <v>Weekday</v>
      </c>
    </row>
    <row r="6826" spans="1:13" x14ac:dyDescent="0.25">
      <c r="A6826" s="2" t="s">
        <v>22628</v>
      </c>
      <c r="B6826" s="2" t="str">
        <f t="shared" si="1272"/>
        <v>19/July/2010</v>
      </c>
      <c r="C6826" s="9">
        <f t="shared" si="1274"/>
        <v>2010</v>
      </c>
      <c r="D6826" s="9">
        <f t="shared" si="1275"/>
        <v>7</v>
      </c>
      <c r="E6826" t="str">
        <f t="shared" si="1276"/>
        <v>July</v>
      </c>
      <c r="F6826" s="5">
        <f t="shared" si="1277"/>
        <v>3</v>
      </c>
      <c r="G6826" t="str">
        <f t="shared" si="1278"/>
        <v>2010-Jul</v>
      </c>
      <c r="H6826">
        <f t="shared" si="1279"/>
        <v>30</v>
      </c>
      <c r="I6826">
        <f t="shared" si="1280"/>
        <v>1</v>
      </c>
      <c r="J6826" t="str">
        <f t="shared" si="1281"/>
        <v>Mon</v>
      </c>
      <c r="K6826" t="str">
        <f t="shared" si="1282"/>
        <v>FM4</v>
      </c>
      <c r="L6826" s="5">
        <f t="shared" si="1273"/>
        <v>2</v>
      </c>
      <c r="M6826" t="str">
        <f t="shared" si="1283"/>
        <v>Weekday</v>
      </c>
    </row>
    <row r="6827" spans="1:13" x14ac:dyDescent="0.25">
      <c r="A6827" s="2" t="s">
        <v>20642</v>
      </c>
      <c r="B6827" s="2" t="str">
        <f t="shared" si="1272"/>
        <v>19/June/2015</v>
      </c>
      <c r="C6827" s="9">
        <f t="shared" si="1274"/>
        <v>2015</v>
      </c>
      <c r="D6827" s="9">
        <f t="shared" si="1275"/>
        <v>6</v>
      </c>
      <c r="E6827" t="str">
        <f t="shared" si="1276"/>
        <v>June</v>
      </c>
      <c r="F6827" s="5">
        <f t="shared" si="1277"/>
        <v>2</v>
      </c>
      <c r="G6827" t="str">
        <f t="shared" si="1278"/>
        <v>2015-Jun</v>
      </c>
      <c r="H6827">
        <f t="shared" si="1279"/>
        <v>25</v>
      </c>
      <c r="I6827">
        <f t="shared" si="1280"/>
        <v>5</v>
      </c>
      <c r="J6827" t="str">
        <f t="shared" si="1281"/>
        <v>Fri</v>
      </c>
      <c r="K6827" t="str">
        <f t="shared" si="1282"/>
        <v>FM3</v>
      </c>
      <c r="L6827" s="5">
        <f t="shared" si="1273"/>
        <v>1</v>
      </c>
      <c r="M6827" t="str">
        <f t="shared" si="1283"/>
        <v>Weekday</v>
      </c>
    </row>
    <row r="6828" spans="1:13" x14ac:dyDescent="0.25">
      <c r="A6828" s="2" t="s">
        <v>21049</v>
      </c>
      <c r="B6828" s="2" t="str">
        <f t="shared" si="1272"/>
        <v>19/June/2017</v>
      </c>
      <c r="C6828" s="9">
        <f t="shared" si="1274"/>
        <v>2017</v>
      </c>
      <c r="D6828" s="9">
        <f t="shared" si="1275"/>
        <v>6</v>
      </c>
      <c r="E6828" t="str">
        <f t="shared" si="1276"/>
        <v>June</v>
      </c>
      <c r="F6828" s="5">
        <f t="shared" si="1277"/>
        <v>2</v>
      </c>
      <c r="G6828" t="str">
        <f t="shared" si="1278"/>
        <v>2017-Jun</v>
      </c>
      <c r="H6828">
        <f t="shared" si="1279"/>
        <v>26</v>
      </c>
      <c r="I6828">
        <f t="shared" si="1280"/>
        <v>1</v>
      </c>
      <c r="J6828" t="str">
        <f t="shared" si="1281"/>
        <v>Mon</v>
      </c>
      <c r="K6828" t="str">
        <f t="shared" si="1282"/>
        <v>FM3</v>
      </c>
      <c r="L6828" s="5">
        <f t="shared" si="1273"/>
        <v>1</v>
      </c>
      <c r="M6828" t="str">
        <f t="shared" si="1283"/>
        <v>Weekday</v>
      </c>
    </row>
    <row r="6829" spans="1:13" x14ac:dyDescent="0.25">
      <c r="A6829" s="2" t="s">
        <v>23285</v>
      </c>
      <c r="B6829" s="2" t="str">
        <f t="shared" si="1272"/>
        <v>10/June/2016</v>
      </c>
      <c r="C6829" s="9">
        <f t="shared" si="1274"/>
        <v>2016</v>
      </c>
      <c r="D6829" s="9">
        <f t="shared" si="1275"/>
        <v>6</v>
      </c>
      <c r="E6829" t="str">
        <f t="shared" si="1276"/>
        <v>June</v>
      </c>
      <c r="F6829" s="5">
        <f t="shared" si="1277"/>
        <v>2</v>
      </c>
      <c r="G6829" t="str">
        <f t="shared" si="1278"/>
        <v>2016-Jun</v>
      </c>
      <c r="H6829">
        <f t="shared" si="1279"/>
        <v>24</v>
      </c>
      <c r="I6829">
        <f t="shared" si="1280"/>
        <v>5</v>
      </c>
      <c r="J6829" t="str">
        <f t="shared" si="1281"/>
        <v>Fri</v>
      </c>
      <c r="K6829" t="str">
        <f t="shared" si="1282"/>
        <v>FM3</v>
      </c>
      <c r="L6829" s="5">
        <f t="shared" si="1273"/>
        <v>1</v>
      </c>
      <c r="M6829" t="str">
        <f t="shared" si="1283"/>
        <v>Weekday</v>
      </c>
    </row>
    <row r="6830" spans="1:13" x14ac:dyDescent="0.25">
      <c r="A6830" s="2" t="s">
        <v>21631</v>
      </c>
      <c r="B6830" s="2" t="str">
        <f t="shared" si="1272"/>
        <v>09/June/2013</v>
      </c>
      <c r="C6830" s="9">
        <f t="shared" si="1274"/>
        <v>2013</v>
      </c>
      <c r="D6830" s="9">
        <f t="shared" si="1275"/>
        <v>6</v>
      </c>
      <c r="E6830" t="str">
        <f t="shared" si="1276"/>
        <v>June</v>
      </c>
      <c r="F6830" s="5">
        <f t="shared" si="1277"/>
        <v>2</v>
      </c>
      <c r="G6830" t="str">
        <f t="shared" si="1278"/>
        <v>2013-Jun</v>
      </c>
      <c r="H6830">
        <f t="shared" si="1279"/>
        <v>23</v>
      </c>
      <c r="I6830">
        <f t="shared" si="1280"/>
        <v>7</v>
      </c>
      <c r="J6830" t="str">
        <f t="shared" si="1281"/>
        <v>Sun</v>
      </c>
      <c r="K6830" t="str">
        <f t="shared" si="1282"/>
        <v>FM3</v>
      </c>
      <c r="L6830" s="5">
        <f t="shared" si="1273"/>
        <v>1</v>
      </c>
      <c r="M6830" t="str">
        <f t="shared" si="1283"/>
        <v>Weekend</v>
      </c>
    </row>
    <row r="6831" spans="1:13" x14ac:dyDescent="0.25">
      <c r="A6831" s="2" t="s">
        <v>21968</v>
      </c>
      <c r="B6831" s="2" t="str">
        <f t="shared" si="1272"/>
        <v>09/June/2016</v>
      </c>
      <c r="C6831" s="9">
        <f t="shared" si="1274"/>
        <v>2016</v>
      </c>
      <c r="D6831" s="9">
        <f t="shared" si="1275"/>
        <v>6</v>
      </c>
      <c r="E6831" t="str">
        <f t="shared" si="1276"/>
        <v>June</v>
      </c>
      <c r="F6831" s="5">
        <f t="shared" si="1277"/>
        <v>2</v>
      </c>
      <c r="G6831" t="str">
        <f t="shared" si="1278"/>
        <v>2016-Jun</v>
      </c>
      <c r="H6831">
        <f t="shared" si="1279"/>
        <v>24</v>
      </c>
      <c r="I6831">
        <f t="shared" si="1280"/>
        <v>4</v>
      </c>
      <c r="J6831" t="str">
        <f t="shared" si="1281"/>
        <v>Thurs</v>
      </c>
      <c r="K6831" t="str">
        <f t="shared" si="1282"/>
        <v>FM3</v>
      </c>
      <c r="L6831" s="5">
        <f t="shared" si="1273"/>
        <v>1</v>
      </c>
      <c r="M6831" t="str">
        <f t="shared" si="1283"/>
        <v>Weekday</v>
      </c>
    </row>
    <row r="6832" spans="1:13" x14ac:dyDescent="0.25">
      <c r="A6832" s="2" t="s">
        <v>21344</v>
      </c>
      <c r="B6832" s="2" t="str">
        <f t="shared" si="1272"/>
        <v>18/May/2017</v>
      </c>
      <c r="C6832" s="9">
        <f t="shared" si="1274"/>
        <v>2017</v>
      </c>
      <c r="D6832" s="9">
        <f t="shared" si="1275"/>
        <v>5</v>
      </c>
      <c r="E6832" t="str">
        <f t="shared" si="1276"/>
        <v>May</v>
      </c>
      <c r="F6832" s="5">
        <f t="shared" si="1277"/>
        <v>2</v>
      </c>
      <c r="G6832" t="str">
        <f t="shared" si="1278"/>
        <v>2017-May</v>
      </c>
      <c r="H6832">
        <f t="shared" si="1279"/>
        <v>21</v>
      </c>
      <c r="I6832">
        <f t="shared" si="1280"/>
        <v>4</v>
      </c>
      <c r="J6832" t="str">
        <f t="shared" si="1281"/>
        <v>Thurs</v>
      </c>
      <c r="K6832" t="str">
        <f t="shared" si="1282"/>
        <v>FM2</v>
      </c>
      <c r="L6832" s="5">
        <f t="shared" si="1273"/>
        <v>1</v>
      </c>
      <c r="M6832" t="str">
        <f t="shared" si="1283"/>
        <v>Weekday</v>
      </c>
    </row>
    <row r="6833" spans="1:13" x14ac:dyDescent="0.25">
      <c r="A6833" s="2" t="s">
        <v>21657</v>
      </c>
      <c r="B6833" s="2" t="str">
        <f t="shared" si="1272"/>
        <v>11/May/2013</v>
      </c>
      <c r="C6833" s="9">
        <f t="shared" si="1274"/>
        <v>2013</v>
      </c>
      <c r="D6833" s="9">
        <f t="shared" si="1275"/>
        <v>5</v>
      </c>
      <c r="E6833" t="str">
        <f t="shared" si="1276"/>
        <v>May</v>
      </c>
      <c r="F6833" s="5">
        <f t="shared" si="1277"/>
        <v>2</v>
      </c>
      <c r="G6833" t="str">
        <f t="shared" si="1278"/>
        <v>2013-May</v>
      </c>
      <c r="H6833">
        <f t="shared" si="1279"/>
        <v>19</v>
      </c>
      <c r="I6833">
        <f t="shared" si="1280"/>
        <v>6</v>
      </c>
      <c r="J6833" t="str">
        <f t="shared" si="1281"/>
        <v>Sat</v>
      </c>
      <c r="K6833" t="str">
        <f t="shared" si="1282"/>
        <v>FM2</v>
      </c>
      <c r="L6833" s="5">
        <f t="shared" si="1273"/>
        <v>1</v>
      </c>
      <c r="M6833" t="str">
        <f t="shared" si="1283"/>
        <v>Weekend</v>
      </c>
    </row>
    <row r="6834" spans="1:13" x14ac:dyDescent="0.25">
      <c r="A6834" s="2" t="s">
        <v>22063</v>
      </c>
      <c r="B6834" s="2" t="str">
        <f t="shared" si="1272"/>
        <v>19/May/2014</v>
      </c>
      <c r="C6834" s="9">
        <f t="shared" si="1274"/>
        <v>2014</v>
      </c>
      <c r="D6834" s="9">
        <f t="shared" si="1275"/>
        <v>5</v>
      </c>
      <c r="E6834" t="str">
        <f t="shared" si="1276"/>
        <v>May</v>
      </c>
      <c r="F6834" s="5">
        <f t="shared" si="1277"/>
        <v>2</v>
      </c>
      <c r="G6834" t="str">
        <f t="shared" si="1278"/>
        <v>2014-May</v>
      </c>
      <c r="H6834">
        <f t="shared" si="1279"/>
        <v>21</v>
      </c>
      <c r="I6834">
        <f t="shared" si="1280"/>
        <v>1</v>
      </c>
      <c r="J6834" t="str">
        <f t="shared" si="1281"/>
        <v>Mon</v>
      </c>
      <c r="K6834" t="str">
        <f t="shared" si="1282"/>
        <v>FM2</v>
      </c>
      <c r="L6834" s="5">
        <f t="shared" si="1273"/>
        <v>1</v>
      </c>
      <c r="M6834" t="str">
        <f t="shared" si="1283"/>
        <v>Weekday</v>
      </c>
    </row>
    <row r="6835" spans="1:13" x14ac:dyDescent="0.25">
      <c r="A6835" s="2" t="s">
        <v>23286</v>
      </c>
      <c r="B6835" s="2" t="str">
        <f t="shared" si="1272"/>
        <v>26/May/2017</v>
      </c>
      <c r="C6835" s="9">
        <f t="shared" si="1274"/>
        <v>2017</v>
      </c>
      <c r="D6835" s="9">
        <f t="shared" si="1275"/>
        <v>5</v>
      </c>
      <c r="E6835" t="str">
        <f t="shared" si="1276"/>
        <v>May</v>
      </c>
      <c r="F6835" s="5">
        <f t="shared" si="1277"/>
        <v>2</v>
      </c>
      <c r="G6835" t="str">
        <f t="shared" si="1278"/>
        <v>2017-May</v>
      </c>
      <c r="H6835">
        <f t="shared" si="1279"/>
        <v>22</v>
      </c>
      <c r="I6835">
        <f t="shared" si="1280"/>
        <v>5</v>
      </c>
      <c r="J6835" t="str">
        <f t="shared" si="1281"/>
        <v>Fri</v>
      </c>
      <c r="K6835" t="str">
        <f t="shared" si="1282"/>
        <v>FM2</v>
      </c>
      <c r="L6835" s="5">
        <f t="shared" si="1273"/>
        <v>1</v>
      </c>
      <c r="M6835" t="str">
        <f t="shared" si="1283"/>
        <v>Weekday</v>
      </c>
    </row>
    <row r="6836" spans="1:13" x14ac:dyDescent="0.25">
      <c r="A6836" s="2" t="s">
        <v>23205</v>
      </c>
      <c r="B6836" s="2" t="str">
        <f t="shared" si="1272"/>
        <v>12/May/2014</v>
      </c>
      <c r="C6836" s="9">
        <f t="shared" si="1274"/>
        <v>2014</v>
      </c>
      <c r="D6836" s="9">
        <f t="shared" si="1275"/>
        <v>5</v>
      </c>
      <c r="E6836" t="str">
        <f t="shared" si="1276"/>
        <v>May</v>
      </c>
      <c r="F6836" s="5">
        <f t="shared" si="1277"/>
        <v>2</v>
      </c>
      <c r="G6836" t="str">
        <f t="shared" si="1278"/>
        <v>2014-May</v>
      </c>
      <c r="H6836">
        <f t="shared" si="1279"/>
        <v>20</v>
      </c>
      <c r="I6836">
        <f t="shared" si="1280"/>
        <v>1</v>
      </c>
      <c r="J6836" t="str">
        <f t="shared" si="1281"/>
        <v>Mon</v>
      </c>
      <c r="K6836" t="str">
        <f t="shared" si="1282"/>
        <v>FM2</v>
      </c>
      <c r="L6836" s="5">
        <f t="shared" si="1273"/>
        <v>1</v>
      </c>
      <c r="M6836" t="str">
        <f t="shared" si="1283"/>
        <v>Weekday</v>
      </c>
    </row>
    <row r="6837" spans="1:13" x14ac:dyDescent="0.25">
      <c r="A6837" s="2" t="s">
        <v>20668</v>
      </c>
      <c r="B6837" s="2" t="str">
        <f t="shared" si="1272"/>
        <v>19/April/2013</v>
      </c>
      <c r="C6837" s="9">
        <f t="shared" si="1274"/>
        <v>2013</v>
      </c>
      <c r="D6837" s="9">
        <f t="shared" si="1275"/>
        <v>4</v>
      </c>
      <c r="E6837" t="str">
        <f t="shared" si="1276"/>
        <v>April</v>
      </c>
      <c r="F6837" s="5">
        <f t="shared" si="1277"/>
        <v>2</v>
      </c>
      <c r="G6837" t="str">
        <f t="shared" si="1278"/>
        <v>2013-Apr</v>
      </c>
      <c r="H6837">
        <f t="shared" si="1279"/>
        <v>16</v>
      </c>
      <c r="I6837">
        <f t="shared" si="1280"/>
        <v>5</v>
      </c>
      <c r="J6837" t="str">
        <f t="shared" si="1281"/>
        <v>Fri</v>
      </c>
      <c r="K6837" t="str">
        <f t="shared" si="1282"/>
        <v>FM1</v>
      </c>
      <c r="L6837" s="5">
        <f t="shared" si="1273"/>
        <v>1</v>
      </c>
      <c r="M6837" t="str">
        <f t="shared" si="1283"/>
        <v>Weekday</v>
      </c>
    </row>
    <row r="6838" spans="1:13" x14ac:dyDescent="0.25">
      <c r="A6838" s="2" t="s">
        <v>20908</v>
      </c>
      <c r="B6838" s="2" t="str">
        <f t="shared" si="1272"/>
        <v>16/April/2011</v>
      </c>
      <c r="C6838" s="9">
        <f t="shared" si="1274"/>
        <v>2011</v>
      </c>
      <c r="D6838" s="9">
        <f t="shared" si="1275"/>
        <v>4</v>
      </c>
      <c r="E6838" t="str">
        <f t="shared" si="1276"/>
        <v>April</v>
      </c>
      <c r="F6838" s="5">
        <f t="shared" si="1277"/>
        <v>2</v>
      </c>
      <c r="G6838" t="str">
        <f t="shared" si="1278"/>
        <v>2011-Apr</v>
      </c>
      <c r="H6838">
        <f t="shared" si="1279"/>
        <v>16</v>
      </c>
      <c r="I6838">
        <f t="shared" si="1280"/>
        <v>6</v>
      </c>
      <c r="J6838" t="str">
        <f t="shared" si="1281"/>
        <v>Sat</v>
      </c>
      <c r="K6838" t="str">
        <f t="shared" si="1282"/>
        <v>FM1</v>
      </c>
      <c r="L6838" s="5">
        <f t="shared" si="1273"/>
        <v>1</v>
      </c>
      <c r="M6838" t="str">
        <f t="shared" si="1283"/>
        <v>Weekend</v>
      </c>
    </row>
    <row r="6839" spans="1:13" x14ac:dyDescent="0.25">
      <c r="A6839" s="2" t="s">
        <v>21360</v>
      </c>
      <c r="B6839" s="2" t="str">
        <f t="shared" si="1272"/>
        <v>05/April/2013</v>
      </c>
      <c r="C6839" s="9">
        <f t="shared" si="1274"/>
        <v>2013</v>
      </c>
      <c r="D6839" s="9">
        <f t="shared" si="1275"/>
        <v>4</v>
      </c>
      <c r="E6839" t="str">
        <f t="shared" si="1276"/>
        <v>April</v>
      </c>
      <c r="F6839" s="5">
        <f t="shared" si="1277"/>
        <v>2</v>
      </c>
      <c r="G6839" t="str">
        <f t="shared" si="1278"/>
        <v>2013-Apr</v>
      </c>
      <c r="H6839">
        <f t="shared" si="1279"/>
        <v>14</v>
      </c>
      <c r="I6839">
        <f t="shared" si="1280"/>
        <v>5</v>
      </c>
      <c r="J6839" t="str">
        <f t="shared" si="1281"/>
        <v>Fri</v>
      </c>
      <c r="K6839" t="str">
        <f t="shared" si="1282"/>
        <v>FM1</v>
      </c>
      <c r="L6839" s="5">
        <f t="shared" si="1273"/>
        <v>1</v>
      </c>
      <c r="M6839" t="str">
        <f t="shared" si="1283"/>
        <v>Weekday</v>
      </c>
    </row>
    <row r="6840" spans="1:13" x14ac:dyDescent="0.25">
      <c r="A6840" s="2" t="s">
        <v>22829</v>
      </c>
      <c r="B6840" s="2" t="str">
        <f t="shared" si="1272"/>
        <v>12/April/2016</v>
      </c>
      <c r="C6840" s="9">
        <f t="shared" si="1274"/>
        <v>2016</v>
      </c>
      <c r="D6840" s="9">
        <f t="shared" si="1275"/>
        <v>4</v>
      </c>
      <c r="E6840" t="str">
        <f t="shared" si="1276"/>
        <v>April</v>
      </c>
      <c r="F6840" s="5">
        <f t="shared" si="1277"/>
        <v>2</v>
      </c>
      <c r="G6840" t="str">
        <f t="shared" si="1278"/>
        <v>2016-Apr</v>
      </c>
      <c r="H6840">
        <f t="shared" si="1279"/>
        <v>16</v>
      </c>
      <c r="I6840">
        <f t="shared" si="1280"/>
        <v>2</v>
      </c>
      <c r="J6840" t="str">
        <f t="shared" si="1281"/>
        <v>Tue</v>
      </c>
      <c r="K6840" t="str">
        <f t="shared" si="1282"/>
        <v>FM1</v>
      </c>
      <c r="L6840" s="5">
        <f t="shared" si="1273"/>
        <v>1</v>
      </c>
      <c r="M6840" t="str">
        <f t="shared" si="1283"/>
        <v>Weekday</v>
      </c>
    </row>
    <row r="6841" spans="1:13" x14ac:dyDescent="0.25">
      <c r="A6841" s="2" t="s">
        <v>21359</v>
      </c>
      <c r="B6841" s="2" t="str">
        <f t="shared" si="1272"/>
        <v>23/April/2018</v>
      </c>
      <c r="C6841" s="9">
        <f t="shared" si="1274"/>
        <v>2018</v>
      </c>
      <c r="D6841" s="9">
        <f t="shared" si="1275"/>
        <v>4</v>
      </c>
      <c r="E6841" t="str">
        <f t="shared" si="1276"/>
        <v>April</v>
      </c>
      <c r="F6841" s="5">
        <f t="shared" si="1277"/>
        <v>2</v>
      </c>
      <c r="G6841" t="str">
        <f t="shared" si="1278"/>
        <v>2018-Apr</v>
      </c>
      <c r="H6841">
        <f t="shared" si="1279"/>
        <v>17</v>
      </c>
      <c r="I6841">
        <f t="shared" si="1280"/>
        <v>1</v>
      </c>
      <c r="J6841" t="str">
        <f t="shared" si="1281"/>
        <v>Mon</v>
      </c>
      <c r="K6841" t="str">
        <f t="shared" si="1282"/>
        <v>FM1</v>
      </c>
      <c r="L6841" s="5">
        <f t="shared" si="1273"/>
        <v>1</v>
      </c>
      <c r="M6841" t="str">
        <f t="shared" si="1283"/>
        <v>Weekday</v>
      </c>
    </row>
    <row r="6842" spans="1:13" x14ac:dyDescent="0.25">
      <c r="A6842" s="2" t="s">
        <v>22184</v>
      </c>
      <c r="B6842" s="2" t="str">
        <f t="shared" si="1272"/>
        <v>27/March/2012</v>
      </c>
      <c r="C6842" s="9">
        <f t="shared" si="1274"/>
        <v>2012</v>
      </c>
      <c r="D6842" s="9">
        <f t="shared" si="1275"/>
        <v>3</v>
      </c>
      <c r="E6842" t="str">
        <f t="shared" si="1276"/>
        <v>March</v>
      </c>
      <c r="F6842" s="5">
        <f t="shared" si="1277"/>
        <v>1</v>
      </c>
      <c r="G6842" t="str">
        <f t="shared" si="1278"/>
        <v>2012-Mar</v>
      </c>
      <c r="H6842">
        <f t="shared" si="1279"/>
        <v>14</v>
      </c>
      <c r="I6842">
        <f t="shared" si="1280"/>
        <v>2</v>
      </c>
      <c r="J6842" t="str">
        <f t="shared" si="1281"/>
        <v>Tue</v>
      </c>
      <c r="K6842" t="str">
        <f t="shared" si="1282"/>
        <v>FM12</v>
      </c>
      <c r="L6842" s="5">
        <f t="shared" si="1273"/>
        <v>4</v>
      </c>
      <c r="M6842" t="str">
        <f t="shared" si="1283"/>
        <v>Weekday</v>
      </c>
    </row>
    <row r="6843" spans="1:13" x14ac:dyDescent="0.25">
      <c r="A6843" s="2" t="s">
        <v>21683</v>
      </c>
      <c r="B6843" s="2" t="str">
        <f t="shared" si="1272"/>
        <v>21/March/2012</v>
      </c>
      <c r="C6843" s="9">
        <f t="shared" si="1274"/>
        <v>2012</v>
      </c>
      <c r="D6843" s="9">
        <f t="shared" si="1275"/>
        <v>3</v>
      </c>
      <c r="E6843" t="str">
        <f t="shared" si="1276"/>
        <v>March</v>
      </c>
      <c r="F6843" s="5">
        <f t="shared" si="1277"/>
        <v>1</v>
      </c>
      <c r="G6843" t="str">
        <f t="shared" si="1278"/>
        <v>2012-Mar</v>
      </c>
      <c r="H6843">
        <f t="shared" si="1279"/>
        <v>13</v>
      </c>
      <c r="I6843">
        <f t="shared" si="1280"/>
        <v>3</v>
      </c>
      <c r="J6843" t="str">
        <f t="shared" si="1281"/>
        <v>Wed</v>
      </c>
      <c r="K6843" t="str">
        <f t="shared" si="1282"/>
        <v>FM12</v>
      </c>
      <c r="L6843" s="5">
        <f t="shared" si="1273"/>
        <v>4</v>
      </c>
      <c r="M6843" t="str">
        <f t="shared" si="1283"/>
        <v>Weekday</v>
      </c>
    </row>
    <row r="6844" spans="1:13" x14ac:dyDescent="0.25">
      <c r="A6844" s="2" t="s">
        <v>21062</v>
      </c>
      <c r="B6844" s="2" t="str">
        <f t="shared" si="1272"/>
        <v>07/March/2012</v>
      </c>
      <c r="C6844" s="9">
        <f t="shared" si="1274"/>
        <v>2012</v>
      </c>
      <c r="D6844" s="9">
        <f t="shared" si="1275"/>
        <v>3</v>
      </c>
      <c r="E6844" t="str">
        <f t="shared" si="1276"/>
        <v>March</v>
      </c>
      <c r="F6844" s="5">
        <f t="shared" si="1277"/>
        <v>1</v>
      </c>
      <c r="G6844" t="str">
        <f t="shared" si="1278"/>
        <v>2012-Mar</v>
      </c>
      <c r="H6844">
        <f t="shared" si="1279"/>
        <v>11</v>
      </c>
      <c r="I6844">
        <f t="shared" si="1280"/>
        <v>3</v>
      </c>
      <c r="J6844" t="str">
        <f t="shared" si="1281"/>
        <v>Wed</v>
      </c>
      <c r="K6844" t="str">
        <f t="shared" si="1282"/>
        <v>FM12</v>
      </c>
      <c r="L6844" s="5">
        <f t="shared" si="1273"/>
        <v>4</v>
      </c>
      <c r="M6844" t="str">
        <f t="shared" si="1283"/>
        <v>Weekday</v>
      </c>
    </row>
    <row r="6845" spans="1:13" x14ac:dyDescent="0.25">
      <c r="A6845" s="2" t="s">
        <v>21383</v>
      </c>
      <c r="B6845" s="2" t="str">
        <f t="shared" si="1272"/>
        <v>19/March/2014</v>
      </c>
      <c r="C6845" s="9">
        <f t="shared" si="1274"/>
        <v>2014</v>
      </c>
      <c r="D6845" s="9">
        <f t="shared" si="1275"/>
        <v>3</v>
      </c>
      <c r="E6845" t="str">
        <f t="shared" si="1276"/>
        <v>March</v>
      </c>
      <c r="F6845" s="5">
        <f t="shared" si="1277"/>
        <v>1</v>
      </c>
      <c r="G6845" t="str">
        <f t="shared" si="1278"/>
        <v>2014-Mar</v>
      </c>
      <c r="H6845">
        <f t="shared" si="1279"/>
        <v>12</v>
      </c>
      <c r="I6845">
        <f t="shared" si="1280"/>
        <v>3</v>
      </c>
      <c r="J6845" t="str">
        <f t="shared" si="1281"/>
        <v>Wed</v>
      </c>
      <c r="K6845" t="str">
        <f t="shared" si="1282"/>
        <v>FM12</v>
      </c>
      <c r="L6845" s="5">
        <f t="shared" si="1273"/>
        <v>4</v>
      </c>
      <c r="M6845" t="str">
        <f t="shared" si="1283"/>
        <v>Weekday</v>
      </c>
    </row>
    <row r="6846" spans="1:13" x14ac:dyDescent="0.25">
      <c r="A6846" s="2" t="s">
        <v>23287</v>
      </c>
      <c r="B6846" s="2" t="str">
        <f t="shared" si="1272"/>
        <v>02/March/2015</v>
      </c>
      <c r="C6846" s="9">
        <f t="shared" si="1274"/>
        <v>2015</v>
      </c>
      <c r="D6846" s="9">
        <f t="shared" si="1275"/>
        <v>3</v>
      </c>
      <c r="E6846" t="str">
        <f t="shared" si="1276"/>
        <v>March</v>
      </c>
      <c r="F6846" s="5">
        <f t="shared" si="1277"/>
        <v>1</v>
      </c>
      <c r="G6846" t="str">
        <f t="shared" si="1278"/>
        <v>2015-Mar</v>
      </c>
      <c r="H6846">
        <f t="shared" si="1279"/>
        <v>10</v>
      </c>
      <c r="I6846">
        <f t="shared" si="1280"/>
        <v>1</v>
      </c>
      <c r="J6846" t="str">
        <f t="shared" si="1281"/>
        <v>Mon</v>
      </c>
      <c r="K6846" t="str">
        <f t="shared" si="1282"/>
        <v>FM12</v>
      </c>
      <c r="L6846" s="5">
        <f t="shared" si="1273"/>
        <v>4</v>
      </c>
      <c r="M6846" t="str">
        <f t="shared" si="1283"/>
        <v>Weekday</v>
      </c>
    </row>
    <row r="6847" spans="1:13" x14ac:dyDescent="0.25">
      <c r="A6847" s="2" t="s">
        <v>22540</v>
      </c>
      <c r="B6847" s="2" t="str">
        <f t="shared" si="1272"/>
        <v>02/February/2015</v>
      </c>
      <c r="C6847" s="9">
        <f t="shared" si="1274"/>
        <v>2015</v>
      </c>
      <c r="D6847" s="9">
        <f t="shared" si="1275"/>
        <v>2</v>
      </c>
      <c r="E6847" t="str">
        <f t="shared" si="1276"/>
        <v>February</v>
      </c>
      <c r="F6847" s="5">
        <f t="shared" si="1277"/>
        <v>1</v>
      </c>
      <c r="G6847" t="str">
        <f t="shared" si="1278"/>
        <v>2015-Feb</v>
      </c>
      <c r="H6847">
        <f t="shared" si="1279"/>
        <v>6</v>
      </c>
      <c r="I6847">
        <f t="shared" si="1280"/>
        <v>1</v>
      </c>
      <c r="J6847" t="str">
        <f t="shared" si="1281"/>
        <v>Mon</v>
      </c>
      <c r="K6847" t="str">
        <f t="shared" si="1282"/>
        <v>FM11</v>
      </c>
      <c r="L6847" s="5">
        <f t="shared" si="1273"/>
        <v>4</v>
      </c>
      <c r="M6847" t="str">
        <f t="shared" si="1283"/>
        <v>Weekday</v>
      </c>
    </row>
    <row r="6848" spans="1:13" x14ac:dyDescent="0.25">
      <c r="A6848" s="2" t="s">
        <v>22551</v>
      </c>
      <c r="B6848" s="2" t="str">
        <f t="shared" si="1272"/>
        <v>25/February/2012</v>
      </c>
      <c r="C6848" s="9">
        <f t="shared" si="1274"/>
        <v>2012</v>
      </c>
      <c r="D6848" s="9">
        <f t="shared" si="1275"/>
        <v>2</v>
      </c>
      <c r="E6848" t="str">
        <f t="shared" si="1276"/>
        <v>February</v>
      </c>
      <c r="F6848" s="5">
        <f t="shared" si="1277"/>
        <v>1</v>
      </c>
      <c r="G6848" t="str">
        <f t="shared" si="1278"/>
        <v>2012-Feb</v>
      </c>
      <c r="H6848">
        <f t="shared" si="1279"/>
        <v>9</v>
      </c>
      <c r="I6848">
        <f t="shared" si="1280"/>
        <v>6</v>
      </c>
      <c r="J6848" t="str">
        <f t="shared" si="1281"/>
        <v>Sat</v>
      </c>
      <c r="K6848" t="str">
        <f t="shared" si="1282"/>
        <v>FM11</v>
      </c>
      <c r="L6848" s="5">
        <f t="shared" si="1273"/>
        <v>4</v>
      </c>
      <c r="M6848" t="str">
        <f t="shared" si="1283"/>
        <v>Weekend</v>
      </c>
    </row>
    <row r="6849" spans="1:13" x14ac:dyDescent="0.25">
      <c r="A6849" s="2" t="s">
        <v>22542</v>
      </c>
      <c r="B6849" s="2" t="str">
        <f t="shared" si="1272"/>
        <v>17/February/2011</v>
      </c>
      <c r="C6849" s="9">
        <f t="shared" si="1274"/>
        <v>2011</v>
      </c>
      <c r="D6849" s="9">
        <f t="shared" si="1275"/>
        <v>2</v>
      </c>
      <c r="E6849" t="str">
        <f t="shared" si="1276"/>
        <v>February</v>
      </c>
      <c r="F6849" s="5">
        <f t="shared" si="1277"/>
        <v>1</v>
      </c>
      <c r="G6849" t="str">
        <f t="shared" si="1278"/>
        <v>2011-Feb</v>
      </c>
      <c r="H6849">
        <f t="shared" si="1279"/>
        <v>8</v>
      </c>
      <c r="I6849">
        <f t="shared" si="1280"/>
        <v>4</v>
      </c>
      <c r="J6849" t="str">
        <f t="shared" si="1281"/>
        <v>Thurs</v>
      </c>
      <c r="K6849" t="str">
        <f t="shared" si="1282"/>
        <v>FM11</v>
      </c>
      <c r="L6849" s="5">
        <f t="shared" si="1273"/>
        <v>4</v>
      </c>
      <c r="M6849" t="str">
        <f t="shared" si="1283"/>
        <v>Weekday</v>
      </c>
    </row>
    <row r="6850" spans="1:13" x14ac:dyDescent="0.25">
      <c r="A6850" s="2" t="s">
        <v>22441</v>
      </c>
      <c r="B6850" s="2" t="str">
        <f t="shared" ref="B6850:B6913" si="1284">TEXT(DATE(LEFT(A6850,FIND("_",A6850)-1),MID(A6850,FIND("_",A6850)+1,FIND("_",A6850,FIND("_",A6850)+1)-FIND("_",A6850)-1),RIGHT(A6850,LEN(A6850)-SEARCH("$",SUBSTITUTE(A6850,"_","$",LEN(A6850)-LEN(SUBSTITUTE(A6850,"_","")))))), "dd/mmmm/yyyy")</f>
        <v>12/January/2011</v>
      </c>
      <c r="C6850" s="9">
        <f t="shared" si="1274"/>
        <v>2011</v>
      </c>
      <c r="D6850" s="9">
        <f t="shared" si="1275"/>
        <v>1</v>
      </c>
      <c r="E6850" t="str">
        <f t="shared" si="1276"/>
        <v>January</v>
      </c>
      <c r="F6850" s="5">
        <f t="shared" si="1277"/>
        <v>1</v>
      </c>
      <c r="G6850" t="str">
        <f t="shared" si="1278"/>
        <v>2011-Jan</v>
      </c>
      <c r="H6850">
        <f t="shared" si="1279"/>
        <v>3</v>
      </c>
      <c r="I6850">
        <f t="shared" si="1280"/>
        <v>3</v>
      </c>
      <c r="J6850" t="str">
        <f t="shared" si="1281"/>
        <v>Wed</v>
      </c>
      <c r="K6850" t="str">
        <f t="shared" si="1282"/>
        <v>FM10</v>
      </c>
      <c r="L6850" s="5">
        <f t="shared" ref="L6850:L6913" si="1285">CHOOSE(MONTH(B6850),4,4,4,1,1,1,2,2,2,3,3,3)</f>
        <v>4</v>
      </c>
      <c r="M6850" t="str">
        <f t="shared" si="1283"/>
        <v>Weekday</v>
      </c>
    </row>
    <row r="6851" spans="1:13" x14ac:dyDescent="0.25">
      <c r="A6851" s="2" t="s">
        <v>23273</v>
      </c>
      <c r="B6851" s="2" t="str">
        <f t="shared" si="1284"/>
        <v>18/January/2017</v>
      </c>
      <c r="C6851" s="9">
        <f t="shared" ref="C6851:C6914" si="1286">YEAR(B6851)</f>
        <v>2017</v>
      </c>
      <c r="D6851" s="9">
        <f t="shared" ref="D6851:D6914" si="1287">MONTH(B6851)</f>
        <v>1</v>
      </c>
      <c r="E6851" t="str">
        <f t="shared" ref="E6851:E6914" si="1288">TEXT(B6851,"mmmm")</f>
        <v>January</v>
      </c>
      <c r="F6851" s="5">
        <f t="shared" ref="F6851:F6914" si="1289">ROUNDUP(D6851/3,0)</f>
        <v>1</v>
      </c>
      <c r="G6851" t="str">
        <f t="shared" ref="G6851:G6914" si="1290">TEXT(B6851,"yyyy-mmm")</f>
        <v>2017-Jan</v>
      </c>
      <c r="H6851">
        <f t="shared" ref="H6851:H6914" si="1291">WEEKNUM(B6851,2)</f>
        <v>4</v>
      </c>
      <c r="I6851">
        <f t="shared" ref="I6851:I6914" si="1292">WEEKDAY(B6851,2)</f>
        <v>3</v>
      </c>
      <c r="J6851" t="str">
        <f t="shared" ref="J6851:J6914" si="1293">CHOOSE(I6851,"Mon","Tue","Wed","Thurs","Fri","Sat", "Sun")</f>
        <v>Wed</v>
      </c>
      <c r="K6851" t="str">
        <f t="shared" ref="K6851:K6914" si="1294">CHOOSE(MONTH(B6851),"FM10","FM11","FM12","FM1","FM2","FM3","FM4","FM5","FM6","FM7","FM8","FM9")</f>
        <v>FM10</v>
      </c>
      <c r="L6851" s="5">
        <f t="shared" si="1285"/>
        <v>4</v>
      </c>
      <c r="M6851" t="str">
        <f t="shared" ref="M6851:M6914" si="1295">IF(I6851 &gt;= 6, "Weekend", "Weekday")</f>
        <v>Weekday</v>
      </c>
    </row>
    <row r="6852" spans="1:13" x14ac:dyDescent="0.25">
      <c r="A6852" s="2" t="s">
        <v>22554</v>
      </c>
      <c r="B6852" s="2" t="str">
        <f t="shared" si="1284"/>
        <v>02/January/2014</v>
      </c>
      <c r="C6852" s="9">
        <f t="shared" si="1286"/>
        <v>2014</v>
      </c>
      <c r="D6852" s="9">
        <f t="shared" si="1287"/>
        <v>1</v>
      </c>
      <c r="E6852" t="str">
        <f t="shared" si="1288"/>
        <v>January</v>
      </c>
      <c r="F6852" s="5">
        <f t="shared" si="1289"/>
        <v>1</v>
      </c>
      <c r="G6852" t="str">
        <f t="shared" si="1290"/>
        <v>2014-Jan</v>
      </c>
      <c r="H6852">
        <f t="shared" si="1291"/>
        <v>1</v>
      </c>
      <c r="I6852">
        <f t="shared" si="1292"/>
        <v>4</v>
      </c>
      <c r="J6852" t="str">
        <f t="shared" si="1293"/>
        <v>Thurs</v>
      </c>
      <c r="K6852" t="str">
        <f t="shared" si="1294"/>
        <v>FM10</v>
      </c>
      <c r="L6852" s="5">
        <f t="shared" si="1285"/>
        <v>4</v>
      </c>
      <c r="M6852" t="str">
        <f t="shared" si="1295"/>
        <v>Weekday</v>
      </c>
    </row>
    <row r="6853" spans="1:13" x14ac:dyDescent="0.25">
      <c r="A6853" s="2" t="s">
        <v>21146</v>
      </c>
      <c r="B6853" s="2" t="str">
        <f t="shared" si="1284"/>
        <v>04/January/2017</v>
      </c>
      <c r="C6853" s="9">
        <f t="shared" si="1286"/>
        <v>2017</v>
      </c>
      <c r="D6853" s="9">
        <f t="shared" si="1287"/>
        <v>1</v>
      </c>
      <c r="E6853" t="str">
        <f t="shared" si="1288"/>
        <v>January</v>
      </c>
      <c r="F6853" s="5">
        <f t="shared" si="1289"/>
        <v>1</v>
      </c>
      <c r="G6853" t="str">
        <f t="shared" si="1290"/>
        <v>2017-Jan</v>
      </c>
      <c r="H6853">
        <f t="shared" si="1291"/>
        <v>2</v>
      </c>
      <c r="I6853">
        <f t="shared" si="1292"/>
        <v>3</v>
      </c>
      <c r="J6853" t="str">
        <f t="shared" si="1293"/>
        <v>Wed</v>
      </c>
      <c r="K6853" t="str">
        <f t="shared" si="1294"/>
        <v>FM10</v>
      </c>
      <c r="L6853" s="5">
        <f t="shared" si="1285"/>
        <v>4</v>
      </c>
      <c r="M6853" t="str">
        <f t="shared" si="1295"/>
        <v>Weekday</v>
      </c>
    </row>
    <row r="6854" spans="1:13" x14ac:dyDescent="0.25">
      <c r="A6854" s="2" t="s">
        <v>23088</v>
      </c>
      <c r="B6854" s="2" t="str">
        <f t="shared" si="1284"/>
        <v>20/December/2015</v>
      </c>
      <c r="C6854" s="9">
        <f t="shared" si="1286"/>
        <v>2015</v>
      </c>
      <c r="D6854" s="9">
        <f t="shared" si="1287"/>
        <v>12</v>
      </c>
      <c r="E6854" t="str">
        <f t="shared" si="1288"/>
        <v>December</v>
      </c>
      <c r="F6854" s="5">
        <f t="shared" si="1289"/>
        <v>4</v>
      </c>
      <c r="G6854" t="str">
        <f t="shared" si="1290"/>
        <v>2015-Dec</v>
      </c>
      <c r="H6854">
        <f t="shared" si="1291"/>
        <v>51</v>
      </c>
      <c r="I6854">
        <f t="shared" si="1292"/>
        <v>7</v>
      </c>
      <c r="J6854" t="str">
        <f t="shared" si="1293"/>
        <v>Sun</v>
      </c>
      <c r="K6854" t="str">
        <f t="shared" si="1294"/>
        <v>FM9</v>
      </c>
      <c r="L6854" s="5">
        <f t="shared" si="1285"/>
        <v>3</v>
      </c>
      <c r="M6854" t="str">
        <f t="shared" si="1295"/>
        <v>Weekend</v>
      </c>
    </row>
    <row r="6855" spans="1:13" x14ac:dyDescent="0.25">
      <c r="A6855" s="2" t="s">
        <v>22269</v>
      </c>
      <c r="B6855" s="2" t="str">
        <f t="shared" si="1284"/>
        <v>11/December/2018</v>
      </c>
      <c r="C6855" s="9">
        <f t="shared" si="1286"/>
        <v>2018</v>
      </c>
      <c r="D6855" s="9">
        <f t="shared" si="1287"/>
        <v>12</v>
      </c>
      <c r="E6855" t="str">
        <f t="shared" si="1288"/>
        <v>December</v>
      </c>
      <c r="F6855" s="5">
        <f t="shared" si="1289"/>
        <v>4</v>
      </c>
      <c r="G6855" t="str">
        <f t="shared" si="1290"/>
        <v>2018-Dec</v>
      </c>
      <c r="H6855">
        <f t="shared" si="1291"/>
        <v>50</v>
      </c>
      <c r="I6855">
        <f t="shared" si="1292"/>
        <v>2</v>
      </c>
      <c r="J6855" t="str">
        <f t="shared" si="1293"/>
        <v>Tue</v>
      </c>
      <c r="K6855" t="str">
        <f t="shared" si="1294"/>
        <v>FM9</v>
      </c>
      <c r="L6855" s="5">
        <f t="shared" si="1285"/>
        <v>3</v>
      </c>
      <c r="M6855" t="str">
        <f t="shared" si="1295"/>
        <v>Weekday</v>
      </c>
    </row>
    <row r="6856" spans="1:13" x14ac:dyDescent="0.25">
      <c r="A6856" s="2" t="s">
        <v>21727</v>
      </c>
      <c r="B6856" s="2" t="str">
        <f t="shared" si="1284"/>
        <v>09/December/2018</v>
      </c>
      <c r="C6856" s="9">
        <f t="shared" si="1286"/>
        <v>2018</v>
      </c>
      <c r="D6856" s="9">
        <f t="shared" si="1287"/>
        <v>12</v>
      </c>
      <c r="E6856" t="str">
        <f t="shared" si="1288"/>
        <v>December</v>
      </c>
      <c r="F6856" s="5">
        <f t="shared" si="1289"/>
        <v>4</v>
      </c>
      <c r="G6856" t="str">
        <f t="shared" si="1290"/>
        <v>2018-Dec</v>
      </c>
      <c r="H6856">
        <f t="shared" si="1291"/>
        <v>49</v>
      </c>
      <c r="I6856">
        <f t="shared" si="1292"/>
        <v>7</v>
      </c>
      <c r="J6856" t="str">
        <f t="shared" si="1293"/>
        <v>Sun</v>
      </c>
      <c r="K6856" t="str">
        <f t="shared" si="1294"/>
        <v>FM9</v>
      </c>
      <c r="L6856" s="5">
        <f t="shared" si="1285"/>
        <v>3</v>
      </c>
      <c r="M6856" t="str">
        <f t="shared" si="1295"/>
        <v>Weekend</v>
      </c>
    </row>
    <row r="6857" spans="1:13" x14ac:dyDescent="0.25">
      <c r="A6857" s="2" t="s">
        <v>23107</v>
      </c>
      <c r="B6857" s="2" t="str">
        <f t="shared" si="1284"/>
        <v>23/December/2017</v>
      </c>
      <c r="C6857" s="9">
        <f t="shared" si="1286"/>
        <v>2017</v>
      </c>
      <c r="D6857" s="9">
        <f t="shared" si="1287"/>
        <v>12</v>
      </c>
      <c r="E6857" t="str">
        <f t="shared" si="1288"/>
        <v>December</v>
      </c>
      <c r="F6857" s="5">
        <f t="shared" si="1289"/>
        <v>4</v>
      </c>
      <c r="G6857" t="str">
        <f t="shared" si="1290"/>
        <v>2017-Dec</v>
      </c>
      <c r="H6857">
        <f t="shared" si="1291"/>
        <v>52</v>
      </c>
      <c r="I6857">
        <f t="shared" si="1292"/>
        <v>6</v>
      </c>
      <c r="J6857" t="str">
        <f t="shared" si="1293"/>
        <v>Sat</v>
      </c>
      <c r="K6857" t="str">
        <f t="shared" si="1294"/>
        <v>FM9</v>
      </c>
      <c r="L6857" s="5">
        <f t="shared" si="1285"/>
        <v>3</v>
      </c>
      <c r="M6857" t="str">
        <f t="shared" si="1295"/>
        <v>Weekend</v>
      </c>
    </row>
    <row r="6858" spans="1:13" x14ac:dyDescent="0.25">
      <c r="A6858" s="2" t="s">
        <v>21428</v>
      </c>
      <c r="B6858" s="2" t="str">
        <f t="shared" si="1284"/>
        <v>01/December/2017</v>
      </c>
      <c r="C6858" s="9">
        <f t="shared" si="1286"/>
        <v>2017</v>
      </c>
      <c r="D6858" s="9">
        <f t="shared" si="1287"/>
        <v>12</v>
      </c>
      <c r="E6858" t="str">
        <f t="shared" si="1288"/>
        <v>December</v>
      </c>
      <c r="F6858" s="5">
        <f t="shared" si="1289"/>
        <v>4</v>
      </c>
      <c r="G6858" t="str">
        <f t="shared" si="1290"/>
        <v>2017-Dec</v>
      </c>
      <c r="H6858">
        <f t="shared" si="1291"/>
        <v>49</v>
      </c>
      <c r="I6858">
        <f t="shared" si="1292"/>
        <v>5</v>
      </c>
      <c r="J6858" t="str">
        <f t="shared" si="1293"/>
        <v>Fri</v>
      </c>
      <c r="K6858" t="str">
        <f t="shared" si="1294"/>
        <v>FM9</v>
      </c>
      <c r="L6858" s="5">
        <f t="shared" si="1285"/>
        <v>3</v>
      </c>
      <c r="M6858" t="str">
        <f t="shared" si="1295"/>
        <v>Weekday</v>
      </c>
    </row>
    <row r="6859" spans="1:13" x14ac:dyDescent="0.25">
      <c r="A6859" s="2" t="s">
        <v>22911</v>
      </c>
      <c r="B6859" s="2" t="str">
        <f t="shared" si="1284"/>
        <v>08/December/2015</v>
      </c>
      <c r="C6859" s="9">
        <f t="shared" si="1286"/>
        <v>2015</v>
      </c>
      <c r="D6859" s="9">
        <f t="shared" si="1287"/>
        <v>12</v>
      </c>
      <c r="E6859" t="str">
        <f t="shared" si="1288"/>
        <v>December</v>
      </c>
      <c r="F6859" s="5">
        <f t="shared" si="1289"/>
        <v>4</v>
      </c>
      <c r="G6859" t="str">
        <f t="shared" si="1290"/>
        <v>2015-Dec</v>
      </c>
      <c r="H6859">
        <f t="shared" si="1291"/>
        <v>50</v>
      </c>
      <c r="I6859">
        <f t="shared" si="1292"/>
        <v>2</v>
      </c>
      <c r="J6859" t="str">
        <f t="shared" si="1293"/>
        <v>Tue</v>
      </c>
      <c r="K6859" t="str">
        <f t="shared" si="1294"/>
        <v>FM9</v>
      </c>
      <c r="L6859" s="5">
        <f t="shared" si="1285"/>
        <v>3</v>
      </c>
      <c r="M6859" t="str">
        <f t="shared" si="1295"/>
        <v>Weekday</v>
      </c>
    </row>
    <row r="6860" spans="1:13" x14ac:dyDescent="0.25">
      <c r="A6860" s="2" t="s">
        <v>20737</v>
      </c>
      <c r="B6860" s="2" t="str">
        <f t="shared" si="1284"/>
        <v>13/November/2015</v>
      </c>
      <c r="C6860" s="9">
        <f t="shared" si="1286"/>
        <v>2015</v>
      </c>
      <c r="D6860" s="9">
        <f t="shared" si="1287"/>
        <v>11</v>
      </c>
      <c r="E6860" t="str">
        <f t="shared" si="1288"/>
        <v>November</v>
      </c>
      <c r="F6860" s="5">
        <f t="shared" si="1289"/>
        <v>4</v>
      </c>
      <c r="G6860" t="str">
        <f t="shared" si="1290"/>
        <v>2015-Nov</v>
      </c>
      <c r="H6860">
        <f t="shared" si="1291"/>
        <v>46</v>
      </c>
      <c r="I6860">
        <f t="shared" si="1292"/>
        <v>5</v>
      </c>
      <c r="J6860" t="str">
        <f t="shared" si="1293"/>
        <v>Fri</v>
      </c>
      <c r="K6860" t="str">
        <f t="shared" si="1294"/>
        <v>FM8</v>
      </c>
      <c r="L6860" s="5">
        <f t="shared" si="1285"/>
        <v>3</v>
      </c>
      <c r="M6860" t="str">
        <f t="shared" si="1295"/>
        <v>Weekday</v>
      </c>
    </row>
    <row r="6861" spans="1:13" x14ac:dyDescent="0.25">
      <c r="A6861" s="2" t="s">
        <v>20740</v>
      </c>
      <c r="B6861" s="2" t="str">
        <f t="shared" si="1284"/>
        <v>25/November/2010</v>
      </c>
      <c r="C6861" s="9">
        <f t="shared" si="1286"/>
        <v>2010</v>
      </c>
      <c r="D6861" s="9">
        <f t="shared" si="1287"/>
        <v>11</v>
      </c>
      <c r="E6861" t="str">
        <f t="shared" si="1288"/>
        <v>November</v>
      </c>
      <c r="F6861" s="5">
        <f t="shared" si="1289"/>
        <v>4</v>
      </c>
      <c r="G6861" t="str">
        <f t="shared" si="1290"/>
        <v>2010-Nov</v>
      </c>
      <c r="H6861">
        <f t="shared" si="1291"/>
        <v>48</v>
      </c>
      <c r="I6861">
        <f t="shared" si="1292"/>
        <v>4</v>
      </c>
      <c r="J6861" t="str">
        <f t="shared" si="1293"/>
        <v>Thurs</v>
      </c>
      <c r="K6861" t="str">
        <f t="shared" si="1294"/>
        <v>FM8</v>
      </c>
      <c r="L6861" s="5">
        <f t="shared" si="1285"/>
        <v>3</v>
      </c>
      <c r="M6861" t="str">
        <f t="shared" si="1295"/>
        <v>Weekday</v>
      </c>
    </row>
    <row r="6862" spans="1:13" x14ac:dyDescent="0.25">
      <c r="A6862" s="2" t="s">
        <v>21798</v>
      </c>
      <c r="B6862" s="2" t="str">
        <f t="shared" si="1284"/>
        <v>03/November/2014</v>
      </c>
      <c r="C6862" s="9">
        <f t="shared" si="1286"/>
        <v>2014</v>
      </c>
      <c r="D6862" s="9">
        <f t="shared" si="1287"/>
        <v>11</v>
      </c>
      <c r="E6862" t="str">
        <f t="shared" si="1288"/>
        <v>November</v>
      </c>
      <c r="F6862" s="5">
        <f t="shared" si="1289"/>
        <v>4</v>
      </c>
      <c r="G6862" t="str">
        <f t="shared" si="1290"/>
        <v>2014-Nov</v>
      </c>
      <c r="H6862">
        <f t="shared" si="1291"/>
        <v>45</v>
      </c>
      <c r="I6862">
        <f t="shared" si="1292"/>
        <v>1</v>
      </c>
      <c r="J6862" t="str">
        <f t="shared" si="1293"/>
        <v>Mon</v>
      </c>
      <c r="K6862" t="str">
        <f t="shared" si="1294"/>
        <v>FM8</v>
      </c>
      <c r="L6862" s="5">
        <f t="shared" si="1285"/>
        <v>3</v>
      </c>
      <c r="M6862" t="str">
        <f t="shared" si="1295"/>
        <v>Weekday</v>
      </c>
    </row>
    <row r="6863" spans="1:13" x14ac:dyDescent="0.25">
      <c r="A6863" s="2" t="s">
        <v>21518</v>
      </c>
      <c r="B6863" s="2" t="str">
        <f t="shared" si="1284"/>
        <v>08/November/2015</v>
      </c>
      <c r="C6863" s="9">
        <f t="shared" si="1286"/>
        <v>2015</v>
      </c>
      <c r="D6863" s="9">
        <f t="shared" si="1287"/>
        <v>11</v>
      </c>
      <c r="E6863" t="str">
        <f t="shared" si="1288"/>
        <v>November</v>
      </c>
      <c r="F6863" s="5">
        <f t="shared" si="1289"/>
        <v>4</v>
      </c>
      <c r="G6863" t="str">
        <f t="shared" si="1290"/>
        <v>2015-Nov</v>
      </c>
      <c r="H6863">
        <f t="shared" si="1291"/>
        <v>45</v>
      </c>
      <c r="I6863">
        <f t="shared" si="1292"/>
        <v>7</v>
      </c>
      <c r="J6863" t="str">
        <f t="shared" si="1293"/>
        <v>Sun</v>
      </c>
      <c r="K6863" t="str">
        <f t="shared" si="1294"/>
        <v>FM8</v>
      </c>
      <c r="L6863" s="5">
        <f t="shared" si="1285"/>
        <v>3</v>
      </c>
      <c r="M6863" t="str">
        <f t="shared" si="1295"/>
        <v>Weekend</v>
      </c>
    </row>
    <row r="6864" spans="1:13" x14ac:dyDescent="0.25">
      <c r="A6864" s="2" t="s">
        <v>20740</v>
      </c>
      <c r="B6864" s="2" t="str">
        <f t="shared" si="1284"/>
        <v>25/November/2010</v>
      </c>
      <c r="C6864" s="9">
        <f t="shared" si="1286"/>
        <v>2010</v>
      </c>
      <c r="D6864" s="9">
        <f t="shared" si="1287"/>
        <v>11</v>
      </c>
      <c r="E6864" t="str">
        <f t="shared" si="1288"/>
        <v>November</v>
      </c>
      <c r="F6864" s="5">
        <f t="shared" si="1289"/>
        <v>4</v>
      </c>
      <c r="G6864" t="str">
        <f t="shared" si="1290"/>
        <v>2010-Nov</v>
      </c>
      <c r="H6864">
        <f t="shared" si="1291"/>
        <v>48</v>
      </c>
      <c r="I6864">
        <f t="shared" si="1292"/>
        <v>4</v>
      </c>
      <c r="J6864" t="str">
        <f t="shared" si="1293"/>
        <v>Thurs</v>
      </c>
      <c r="K6864" t="str">
        <f t="shared" si="1294"/>
        <v>FM8</v>
      </c>
      <c r="L6864" s="5">
        <f t="shared" si="1285"/>
        <v>3</v>
      </c>
      <c r="M6864" t="str">
        <f t="shared" si="1295"/>
        <v>Weekday</v>
      </c>
    </row>
    <row r="6865" spans="1:13" x14ac:dyDescent="0.25">
      <c r="A6865" s="2" t="s">
        <v>21839</v>
      </c>
      <c r="B6865" s="2" t="str">
        <f t="shared" si="1284"/>
        <v>10/November/2013</v>
      </c>
      <c r="C6865" s="9">
        <f t="shared" si="1286"/>
        <v>2013</v>
      </c>
      <c r="D6865" s="9">
        <f t="shared" si="1287"/>
        <v>11</v>
      </c>
      <c r="E6865" t="str">
        <f t="shared" si="1288"/>
        <v>November</v>
      </c>
      <c r="F6865" s="5">
        <f t="shared" si="1289"/>
        <v>4</v>
      </c>
      <c r="G6865" t="str">
        <f t="shared" si="1290"/>
        <v>2013-Nov</v>
      </c>
      <c r="H6865">
        <f t="shared" si="1291"/>
        <v>45</v>
      </c>
      <c r="I6865">
        <f t="shared" si="1292"/>
        <v>7</v>
      </c>
      <c r="J6865" t="str">
        <f t="shared" si="1293"/>
        <v>Sun</v>
      </c>
      <c r="K6865" t="str">
        <f t="shared" si="1294"/>
        <v>FM8</v>
      </c>
      <c r="L6865" s="5">
        <f t="shared" si="1285"/>
        <v>3</v>
      </c>
      <c r="M6865" t="str">
        <f t="shared" si="1295"/>
        <v>Weekend</v>
      </c>
    </row>
    <row r="6866" spans="1:13" x14ac:dyDescent="0.25">
      <c r="A6866" s="2" t="s">
        <v>22595</v>
      </c>
      <c r="B6866" s="2" t="str">
        <f t="shared" si="1284"/>
        <v>21/October/2015</v>
      </c>
      <c r="C6866" s="9">
        <f t="shared" si="1286"/>
        <v>2015</v>
      </c>
      <c r="D6866" s="9">
        <f t="shared" si="1287"/>
        <v>10</v>
      </c>
      <c r="E6866" t="str">
        <f t="shared" si="1288"/>
        <v>October</v>
      </c>
      <c r="F6866" s="5">
        <f t="shared" si="1289"/>
        <v>4</v>
      </c>
      <c r="G6866" t="str">
        <f t="shared" si="1290"/>
        <v>2015-Oct</v>
      </c>
      <c r="H6866">
        <f t="shared" si="1291"/>
        <v>43</v>
      </c>
      <c r="I6866">
        <f t="shared" si="1292"/>
        <v>3</v>
      </c>
      <c r="J6866" t="str">
        <f t="shared" si="1293"/>
        <v>Wed</v>
      </c>
      <c r="K6866" t="str">
        <f t="shared" si="1294"/>
        <v>FM7</v>
      </c>
      <c r="L6866" s="5">
        <f t="shared" si="1285"/>
        <v>3</v>
      </c>
      <c r="M6866" t="str">
        <f t="shared" si="1295"/>
        <v>Weekday</v>
      </c>
    </row>
    <row r="6867" spans="1:13" x14ac:dyDescent="0.25">
      <c r="A6867" s="2" t="s">
        <v>23193</v>
      </c>
      <c r="B6867" s="2" t="str">
        <f t="shared" si="1284"/>
        <v>07/October/2018</v>
      </c>
      <c r="C6867" s="9">
        <f t="shared" si="1286"/>
        <v>2018</v>
      </c>
      <c r="D6867" s="9">
        <f t="shared" si="1287"/>
        <v>10</v>
      </c>
      <c r="E6867" t="str">
        <f t="shared" si="1288"/>
        <v>October</v>
      </c>
      <c r="F6867" s="5">
        <f t="shared" si="1289"/>
        <v>4</v>
      </c>
      <c r="G6867" t="str">
        <f t="shared" si="1290"/>
        <v>2018-Oct</v>
      </c>
      <c r="H6867">
        <f t="shared" si="1291"/>
        <v>40</v>
      </c>
      <c r="I6867">
        <f t="shared" si="1292"/>
        <v>7</v>
      </c>
      <c r="J6867" t="str">
        <f t="shared" si="1293"/>
        <v>Sun</v>
      </c>
      <c r="K6867" t="str">
        <f t="shared" si="1294"/>
        <v>FM7</v>
      </c>
      <c r="L6867" s="5">
        <f t="shared" si="1285"/>
        <v>3</v>
      </c>
      <c r="M6867" t="str">
        <f t="shared" si="1295"/>
        <v>Weekend</v>
      </c>
    </row>
    <row r="6868" spans="1:13" x14ac:dyDescent="0.25">
      <c r="A6868" s="2" t="s">
        <v>23288</v>
      </c>
      <c r="B6868" s="2" t="str">
        <f t="shared" si="1284"/>
        <v>10/October/2011</v>
      </c>
      <c r="C6868" s="9">
        <f t="shared" si="1286"/>
        <v>2011</v>
      </c>
      <c r="D6868" s="9">
        <f t="shared" si="1287"/>
        <v>10</v>
      </c>
      <c r="E6868" t="str">
        <f t="shared" si="1288"/>
        <v>October</v>
      </c>
      <c r="F6868" s="5">
        <f t="shared" si="1289"/>
        <v>4</v>
      </c>
      <c r="G6868" t="str">
        <f t="shared" si="1290"/>
        <v>2011-Oct</v>
      </c>
      <c r="H6868">
        <f t="shared" si="1291"/>
        <v>42</v>
      </c>
      <c r="I6868">
        <f t="shared" si="1292"/>
        <v>1</v>
      </c>
      <c r="J6868" t="str">
        <f t="shared" si="1293"/>
        <v>Mon</v>
      </c>
      <c r="K6868" t="str">
        <f t="shared" si="1294"/>
        <v>FM7</v>
      </c>
      <c r="L6868" s="5">
        <f t="shared" si="1285"/>
        <v>3</v>
      </c>
      <c r="M6868" t="str">
        <f t="shared" si="1295"/>
        <v>Weekday</v>
      </c>
    </row>
    <row r="6869" spans="1:13" x14ac:dyDescent="0.25">
      <c r="A6869" s="2" t="s">
        <v>23189</v>
      </c>
      <c r="B6869" s="2" t="str">
        <f t="shared" si="1284"/>
        <v>24/October/2017</v>
      </c>
      <c r="C6869" s="9">
        <f t="shared" si="1286"/>
        <v>2017</v>
      </c>
      <c r="D6869" s="9">
        <f t="shared" si="1287"/>
        <v>10</v>
      </c>
      <c r="E6869" t="str">
        <f t="shared" si="1288"/>
        <v>October</v>
      </c>
      <c r="F6869" s="5">
        <f t="shared" si="1289"/>
        <v>4</v>
      </c>
      <c r="G6869" t="str">
        <f t="shared" si="1290"/>
        <v>2017-Oct</v>
      </c>
      <c r="H6869">
        <f t="shared" si="1291"/>
        <v>44</v>
      </c>
      <c r="I6869">
        <f t="shared" si="1292"/>
        <v>2</v>
      </c>
      <c r="J6869" t="str">
        <f t="shared" si="1293"/>
        <v>Tue</v>
      </c>
      <c r="K6869" t="str">
        <f t="shared" si="1294"/>
        <v>FM7</v>
      </c>
      <c r="L6869" s="5">
        <f t="shared" si="1285"/>
        <v>3</v>
      </c>
      <c r="M6869" t="str">
        <f t="shared" si="1295"/>
        <v>Weekday</v>
      </c>
    </row>
    <row r="6870" spans="1:13" x14ac:dyDescent="0.25">
      <c r="A6870" s="2" t="s">
        <v>22714</v>
      </c>
      <c r="B6870" s="2" t="str">
        <f t="shared" si="1284"/>
        <v>11/October/2015</v>
      </c>
      <c r="C6870" s="9">
        <f t="shared" si="1286"/>
        <v>2015</v>
      </c>
      <c r="D6870" s="9">
        <f t="shared" si="1287"/>
        <v>10</v>
      </c>
      <c r="E6870" t="str">
        <f t="shared" si="1288"/>
        <v>October</v>
      </c>
      <c r="F6870" s="5">
        <f t="shared" si="1289"/>
        <v>4</v>
      </c>
      <c r="G6870" t="str">
        <f t="shared" si="1290"/>
        <v>2015-Oct</v>
      </c>
      <c r="H6870">
        <f t="shared" si="1291"/>
        <v>41</v>
      </c>
      <c r="I6870">
        <f t="shared" si="1292"/>
        <v>7</v>
      </c>
      <c r="J6870" t="str">
        <f t="shared" si="1293"/>
        <v>Sun</v>
      </c>
      <c r="K6870" t="str">
        <f t="shared" si="1294"/>
        <v>FM7</v>
      </c>
      <c r="L6870" s="5">
        <f t="shared" si="1285"/>
        <v>3</v>
      </c>
      <c r="M6870" t="str">
        <f t="shared" si="1295"/>
        <v>Weekend</v>
      </c>
    </row>
    <row r="6871" spans="1:13" x14ac:dyDescent="0.25">
      <c r="A6871" s="2" t="s">
        <v>21527</v>
      </c>
      <c r="B6871" s="2" t="str">
        <f t="shared" si="1284"/>
        <v>13/October/2016</v>
      </c>
      <c r="C6871" s="9">
        <f t="shared" si="1286"/>
        <v>2016</v>
      </c>
      <c r="D6871" s="9">
        <f t="shared" si="1287"/>
        <v>10</v>
      </c>
      <c r="E6871" t="str">
        <f t="shared" si="1288"/>
        <v>October</v>
      </c>
      <c r="F6871" s="5">
        <f t="shared" si="1289"/>
        <v>4</v>
      </c>
      <c r="G6871" t="str">
        <f t="shared" si="1290"/>
        <v>2016-Oct</v>
      </c>
      <c r="H6871">
        <f t="shared" si="1291"/>
        <v>42</v>
      </c>
      <c r="I6871">
        <f t="shared" si="1292"/>
        <v>4</v>
      </c>
      <c r="J6871" t="str">
        <f t="shared" si="1293"/>
        <v>Thurs</v>
      </c>
      <c r="K6871" t="str">
        <f t="shared" si="1294"/>
        <v>FM7</v>
      </c>
      <c r="L6871" s="5">
        <f t="shared" si="1285"/>
        <v>3</v>
      </c>
      <c r="M6871" t="str">
        <f t="shared" si="1295"/>
        <v>Weekday</v>
      </c>
    </row>
    <row r="6872" spans="1:13" x14ac:dyDescent="0.25">
      <c r="A6872" s="2" t="s">
        <v>22023</v>
      </c>
      <c r="B6872" s="2" t="str">
        <f t="shared" si="1284"/>
        <v>24/October/2013</v>
      </c>
      <c r="C6872" s="9">
        <f t="shared" si="1286"/>
        <v>2013</v>
      </c>
      <c r="D6872" s="9">
        <f t="shared" si="1287"/>
        <v>10</v>
      </c>
      <c r="E6872" t="str">
        <f t="shared" si="1288"/>
        <v>October</v>
      </c>
      <c r="F6872" s="5">
        <f t="shared" si="1289"/>
        <v>4</v>
      </c>
      <c r="G6872" t="str">
        <f t="shared" si="1290"/>
        <v>2013-Oct</v>
      </c>
      <c r="H6872">
        <f t="shared" si="1291"/>
        <v>43</v>
      </c>
      <c r="I6872">
        <f t="shared" si="1292"/>
        <v>4</v>
      </c>
      <c r="J6872" t="str">
        <f t="shared" si="1293"/>
        <v>Thurs</v>
      </c>
      <c r="K6872" t="str">
        <f t="shared" si="1294"/>
        <v>FM7</v>
      </c>
      <c r="L6872" s="5">
        <f t="shared" si="1285"/>
        <v>3</v>
      </c>
      <c r="M6872" t="str">
        <f t="shared" si="1295"/>
        <v>Weekday</v>
      </c>
    </row>
    <row r="6873" spans="1:13" x14ac:dyDescent="0.25">
      <c r="A6873" s="2" t="s">
        <v>23194</v>
      </c>
      <c r="B6873" s="2" t="str">
        <f t="shared" si="1284"/>
        <v>11/September/2012</v>
      </c>
      <c r="C6873" s="9">
        <f t="shared" si="1286"/>
        <v>2012</v>
      </c>
      <c r="D6873" s="9">
        <f t="shared" si="1287"/>
        <v>9</v>
      </c>
      <c r="E6873" t="str">
        <f t="shared" si="1288"/>
        <v>September</v>
      </c>
      <c r="F6873" s="5">
        <f t="shared" si="1289"/>
        <v>3</v>
      </c>
      <c r="G6873" t="str">
        <f t="shared" si="1290"/>
        <v>2012-Sep</v>
      </c>
      <c r="H6873">
        <f t="shared" si="1291"/>
        <v>38</v>
      </c>
      <c r="I6873">
        <f t="shared" si="1292"/>
        <v>2</v>
      </c>
      <c r="J6873" t="str">
        <f t="shared" si="1293"/>
        <v>Tue</v>
      </c>
      <c r="K6873" t="str">
        <f t="shared" si="1294"/>
        <v>FM6</v>
      </c>
      <c r="L6873" s="5">
        <f t="shared" si="1285"/>
        <v>2</v>
      </c>
      <c r="M6873" t="str">
        <f t="shared" si="1295"/>
        <v>Weekday</v>
      </c>
    </row>
    <row r="6874" spans="1:13" x14ac:dyDescent="0.25">
      <c r="A6874" s="2" t="s">
        <v>21400</v>
      </c>
      <c r="B6874" s="2" t="str">
        <f t="shared" si="1284"/>
        <v>07/February/2011</v>
      </c>
      <c r="C6874" s="9">
        <f t="shared" si="1286"/>
        <v>2011</v>
      </c>
      <c r="D6874" s="9">
        <f t="shared" si="1287"/>
        <v>2</v>
      </c>
      <c r="E6874" t="str">
        <f t="shared" si="1288"/>
        <v>February</v>
      </c>
      <c r="F6874" s="5">
        <f t="shared" si="1289"/>
        <v>1</v>
      </c>
      <c r="G6874" t="str">
        <f t="shared" si="1290"/>
        <v>2011-Feb</v>
      </c>
      <c r="H6874">
        <f t="shared" si="1291"/>
        <v>7</v>
      </c>
      <c r="I6874">
        <f t="shared" si="1292"/>
        <v>1</v>
      </c>
      <c r="J6874" t="str">
        <f t="shared" si="1293"/>
        <v>Mon</v>
      </c>
      <c r="K6874" t="str">
        <f t="shared" si="1294"/>
        <v>FM11</v>
      </c>
      <c r="L6874" s="5">
        <f t="shared" si="1285"/>
        <v>4</v>
      </c>
      <c r="M6874" t="str">
        <f t="shared" si="1295"/>
        <v>Weekday</v>
      </c>
    </row>
    <row r="6875" spans="1:13" x14ac:dyDescent="0.25">
      <c r="A6875" s="2" t="s">
        <v>22217</v>
      </c>
      <c r="B6875" s="2" t="str">
        <f t="shared" si="1284"/>
        <v>19/September/2014</v>
      </c>
      <c r="C6875" s="9">
        <f t="shared" si="1286"/>
        <v>2014</v>
      </c>
      <c r="D6875" s="9">
        <f t="shared" si="1287"/>
        <v>9</v>
      </c>
      <c r="E6875" t="str">
        <f t="shared" si="1288"/>
        <v>September</v>
      </c>
      <c r="F6875" s="5">
        <f t="shared" si="1289"/>
        <v>3</v>
      </c>
      <c r="G6875" t="str">
        <f t="shared" si="1290"/>
        <v>2014-Sep</v>
      </c>
      <c r="H6875">
        <f t="shared" si="1291"/>
        <v>38</v>
      </c>
      <c r="I6875">
        <f t="shared" si="1292"/>
        <v>5</v>
      </c>
      <c r="J6875" t="str">
        <f t="shared" si="1293"/>
        <v>Fri</v>
      </c>
      <c r="K6875" t="str">
        <f t="shared" si="1294"/>
        <v>FM6</v>
      </c>
      <c r="L6875" s="5">
        <f t="shared" si="1285"/>
        <v>2</v>
      </c>
      <c r="M6875" t="str">
        <f t="shared" si="1295"/>
        <v>Weekday</v>
      </c>
    </row>
    <row r="6876" spans="1:13" x14ac:dyDescent="0.25">
      <c r="A6876" s="2" t="s">
        <v>22462</v>
      </c>
      <c r="B6876" s="2" t="str">
        <f t="shared" si="1284"/>
        <v>11/September/2010</v>
      </c>
      <c r="C6876" s="9">
        <f t="shared" si="1286"/>
        <v>2010</v>
      </c>
      <c r="D6876" s="9">
        <f t="shared" si="1287"/>
        <v>9</v>
      </c>
      <c r="E6876" t="str">
        <f t="shared" si="1288"/>
        <v>September</v>
      </c>
      <c r="F6876" s="5">
        <f t="shared" si="1289"/>
        <v>3</v>
      </c>
      <c r="G6876" t="str">
        <f t="shared" si="1290"/>
        <v>2010-Sep</v>
      </c>
      <c r="H6876">
        <f t="shared" si="1291"/>
        <v>37</v>
      </c>
      <c r="I6876">
        <f t="shared" si="1292"/>
        <v>6</v>
      </c>
      <c r="J6876" t="str">
        <f t="shared" si="1293"/>
        <v>Sat</v>
      </c>
      <c r="K6876" t="str">
        <f t="shared" si="1294"/>
        <v>FM6</v>
      </c>
      <c r="L6876" s="5">
        <f t="shared" si="1285"/>
        <v>2</v>
      </c>
      <c r="M6876" t="str">
        <f t="shared" si="1295"/>
        <v>Weekend</v>
      </c>
    </row>
    <row r="6877" spans="1:13" x14ac:dyDescent="0.25">
      <c r="A6877" s="2" t="s">
        <v>23257</v>
      </c>
      <c r="B6877" s="2" t="str">
        <f t="shared" si="1284"/>
        <v>05/September/2014</v>
      </c>
      <c r="C6877" s="9">
        <f t="shared" si="1286"/>
        <v>2014</v>
      </c>
      <c r="D6877" s="9">
        <f t="shared" si="1287"/>
        <v>9</v>
      </c>
      <c r="E6877" t="str">
        <f t="shared" si="1288"/>
        <v>September</v>
      </c>
      <c r="F6877" s="5">
        <f t="shared" si="1289"/>
        <v>3</v>
      </c>
      <c r="G6877" t="str">
        <f t="shared" si="1290"/>
        <v>2014-Sep</v>
      </c>
      <c r="H6877">
        <f t="shared" si="1291"/>
        <v>36</v>
      </c>
      <c r="I6877">
        <f t="shared" si="1292"/>
        <v>5</v>
      </c>
      <c r="J6877" t="str">
        <f t="shared" si="1293"/>
        <v>Fri</v>
      </c>
      <c r="K6877" t="str">
        <f t="shared" si="1294"/>
        <v>FM6</v>
      </c>
      <c r="L6877" s="5">
        <f t="shared" si="1285"/>
        <v>2</v>
      </c>
      <c r="M6877" t="str">
        <f t="shared" si="1295"/>
        <v>Weekday</v>
      </c>
    </row>
    <row r="6878" spans="1:13" x14ac:dyDescent="0.25">
      <c r="A6878" s="2" t="s">
        <v>23289</v>
      </c>
      <c r="B6878" s="2" t="str">
        <f t="shared" si="1284"/>
        <v>04/September/2018</v>
      </c>
      <c r="C6878" s="9">
        <f t="shared" si="1286"/>
        <v>2018</v>
      </c>
      <c r="D6878" s="9">
        <f t="shared" si="1287"/>
        <v>9</v>
      </c>
      <c r="E6878" t="str">
        <f t="shared" si="1288"/>
        <v>September</v>
      </c>
      <c r="F6878" s="5">
        <f t="shared" si="1289"/>
        <v>3</v>
      </c>
      <c r="G6878" t="str">
        <f t="shared" si="1290"/>
        <v>2018-Sep</v>
      </c>
      <c r="H6878">
        <f t="shared" si="1291"/>
        <v>36</v>
      </c>
      <c r="I6878">
        <f t="shared" si="1292"/>
        <v>2</v>
      </c>
      <c r="J6878" t="str">
        <f t="shared" si="1293"/>
        <v>Tue</v>
      </c>
      <c r="K6878" t="str">
        <f t="shared" si="1294"/>
        <v>FM6</v>
      </c>
      <c r="L6878" s="5">
        <f t="shared" si="1285"/>
        <v>2</v>
      </c>
      <c r="M6878" t="str">
        <f t="shared" si="1295"/>
        <v>Weekday</v>
      </c>
    </row>
    <row r="6879" spans="1:13" x14ac:dyDescent="0.25">
      <c r="A6879" s="2" t="s">
        <v>20762</v>
      </c>
      <c r="B6879" s="2" t="str">
        <f t="shared" si="1284"/>
        <v>19/September/2018</v>
      </c>
      <c r="C6879" s="9">
        <f t="shared" si="1286"/>
        <v>2018</v>
      </c>
      <c r="D6879" s="9">
        <f t="shared" si="1287"/>
        <v>9</v>
      </c>
      <c r="E6879" t="str">
        <f t="shared" si="1288"/>
        <v>September</v>
      </c>
      <c r="F6879" s="5">
        <f t="shared" si="1289"/>
        <v>3</v>
      </c>
      <c r="G6879" t="str">
        <f t="shared" si="1290"/>
        <v>2018-Sep</v>
      </c>
      <c r="H6879">
        <f t="shared" si="1291"/>
        <v>38</v>
      </c>
      <c r="I6879">
        <f t="shared" si="1292"/>
        <v>3</v>
      </c>
      <c r="J6879" t="str">
        <f t="shared" si="1293"/>
        <v>Wed</v>
      </c>
      <c r="K6879" t="str">
        <f t="shared" si="1294"/>
        <v>FM6</v>
      </c>
      <c r="L6879" s="5">
        <f t="shared" si="1285"/>
        <v>2</v>
      </c>
      <c r="M6879" t="str">
        <f t="shared" si="1295"/>
        <v>Weekday</v>
      </c>
    </row>
    <row r="6880" spans="1:13" x14ac:dyDescent="0.25">
      <c r="A6880" s="2" t="s">
        <v>21582</v>
      </c>
      <c r="B6880" s="2" t="str">
        <f t="shared" si="1284"/>
        <v>08/September/2018</v>
      </c>
      <c r="C6880" s="9">
        <f t="shared" si="1286"/>
        <v>2018</v>
      </c>
      <c r="D6880" s="9">
        <f t="shared" si="1287"/>
        <v>9</v>
      </c>
      <c r="E6880" t="str">
        <f t="shared" si="1288"/>
        <v>September</v>
      </c>
      <c r="F6880" s="5">
        <f t="shared" si="1289"/>
        <v>3</v>
      </c>
      <c r="G6880" t="str">
        <f t="shared" si="1290"/>
        <v>2018-Sep</v>
      </c>
      <c r="H6880">
        <f t="shared" si="1291"/>
        <v>36</v>
      </c>
      <c r="I6880">
        <f t="shared" si="1292"/>
        <v>6</v>
      </c>
      <c r="J6880" t="str">
        <f t="shared" si="1293"/>
        <v>Sat</v>
      </c>
      <c r="K6880" t="str">
        <f t="shared" si="1294"/>
        <v>FM6</v>
      </c>
      <c r="L6880" s="5">
        <f t="shared" si="1285"/>
        <v>2</v>
      </c>
      <c r="M6880" t="str">
        <f t="shared" si="1295"/>
        <v>Weekend</v>
      </c>
    </row>
    <row r="6881" spans="1:13" x14ac:dyDescent="0.25">
      <c r="A6881" s="2" t="s">
        <v>21257</v>
      </c>
      <c r="B6881" s="2" t="str">
        <f t="shared" si="1284"/>
        <v>08/September/2017</v>
      </c>
      <c r="C6881" s="9">
        <f t="shared" si="1286"/>
        <v>2017</v>
      </c>
      <c r="D6881" s="9">
        <f t="shared" si="1287"/>
        <v>9</v>
      </c>
      <c r="E6881" t="str">
        <f t="shared" si="1288"/>
        <v>September</v>
      </c>
      <c r="F6881" s="5">
        <f t="shared" si="1289"/>
        <v>3</v>
      </c>
      <c r="G6881" t="str">
        <f t="shared" si="1290"/>
        <v>2017-Sep</v>
      </c>
      <c r="H6881">
        <f t="shared" si="1291"/>
        <v>37</v>
      </c>
      <c r="I6881">
        <f t="shared" si="1292"/>
        <v>5</v>
      </c>
      <c r="J6881" t="str">
        <f t="shared" si="1293"/>
        <v>Fri</v>
      </c>
      <c r="K6881" t="str">
        <f t="shared" si="1294"/>
        <v>FM6</v>
      </c>
      <c r="L6881" s="5">
        <f t="shared" si="1285"/>
        <v>2</v>
      </c>
      <c r="M6881" t="str">
        <f t="shared" si="1295"/>
        <v>Weekday</v>
      </c>
    </row>
    <row r="6882" spans="1:13" x14ac:dyDescent="0.25">
      <c r="A6882" s="2" t="s">
        <v>21405</v>
      </c>
      <c r="B6882" s="2" t="str">
        <f t="shared" si="1284"/>
        <v>08/February/2013</v>
      </c>
      <c r="C6882" s="9">
        <f t="shared" si="1286"/>
        <v>2013</v>
      </c>
      <c r="D6882" s="9">
        <f t="shared" si="1287"/>
        <v>2</v>
      </c>
      <c r="E6882" t="str">
        <f t="shared" si="1288"/>
        <v>February</v>
      </c>
      <c r="F6882" s="5">
        <f t="shared" si="1289"/>
        <v>1</v>
      </c>
      <c r="G6882" t="str">
        <f t="shared" si="1290"/>
        <v>2013-Feb</v>
      </c>
      <c r="H6882">
        <f t="shared" si="1291"/>
        <v>6</v>
      </c>
      <c r="I6882">
        <f t="shared" si="1292"/>
        <v>5</v>
      </c>
      <c r="J6882" t="str">
        <f t="shared" si="1293"/>
        <v>Fri</v>
      </c>
      <c r="K6882" t="str">
        <f t="shared" si="1294"/>
        <v>FM11</v>
      </c>
      <c r="L6882" s="5">
        <f t="shared" si="1285"/>
        <v>4</v>
      </c>
      <c r="M6882" t="str">
        <f t="shared" si="1295"/>
        <v>Weekday</v>
      </c>
    </row>
    <row r="6883" spans="1:13" x14ac:dyDescent="0.25">
      <c r="A6883" s="2" t="s">
        <v>22376</v>
      </c>
      <c r="B6883" s="2" t="str">
        <f t="shared" si="1284"/>
        <v>17/September/2016</v>
      </c>
      <c r="C6883" s="9">
        <f t="shared" si="1286"/>
        <v>2016</v>
      </c>
      <c r="D6883" s="9">
        <f t="shared" si="1287"/>
        <v>9</v>
      </c>
      <c r="E6883" t="str">
        <f t="shared" si="1288"/>
        <v>September</v>
      </c>
      <c r="F6883" s="5">
        <f t="shared" si="1289"/>
        <v>3</v>
      </c>
      <c r="G6883" t="str">
        <f t="shared" si="1290"/>
        <v>2016-Sep</v>
      </c>
      <c r="H6883">
        <f t="shared" si="1291"/>
        <v>38</v>
      </c>
      <c r="I6883">
        <f t="shared" si="1292"/>
        <v>6</v>
      </c>
      <c r="J6883" t="str">
        <f t="shared" si="1293"/>
        <v>Sat</v>
      </c>
      <c r="K6883" t="str">
        <f t="shared" si="1294"/>
        <v>FM6</v>
      </c>
      <c r="L6883" s="5">
        <f t="shared" si="1285"/>
        <v>2</v>
      </c>
      <c r="M6883" t="str">
        <f t="shared" si="1295"/>
        <v>Weekend</v>
      </c>
    </row>
    <row r="6884" spans="1:13" x14ac:dyDescent="0.25">
      <c r="A6884" s="2" t="s">
        <v>21582</v>
      </c>
      <c r="B6884" s="2" t="str">
        <f t="shared" si="1284"/>
        <v>08/September/2018</v>
      </c>
      <c r="C6884" s="9">
        <f t="shared" si="1286"/>
        <v>2018</v>
      </c>
      <c r="D6884" s="9">
        <f t="shared" si="1287"/>
        <v>9</v>
      </c>
      <c r="E6884" t="str">
        <f t="shared" si="1288"/>
        <v>September</v>
      </c>
      <c r="F6884" s="5">
        <f t="shared" si="1289"/>
        <v>3</v>
      </c>
      <c r="G6884" t="str">
        <f t="shared" si="1290"/>
        <v>2018-Sep</v>
      </c>
      <c r="H6884">
        <f t="shared" si="1291"/>
        <v>36</v>
      </c>
      <c r="I6884">
        <f t="shared" si="1292"/>
        <v>6</v>
      </c>
      <c r="J6884" t="str">
        <f t="shared" si="1293"/>
        <v>Sat</v>
      </c>
      <c r="K6884" t="str">
        <f t="shared" si="1294"/>
        <v>FM6</v>
      </c>
      <c r="L6884" s="5">
        <f t="shared" si="1285"/>
        <v>2</v>
      </c>
      <c r="M6884" t="str">
        <f t="shared" si="1295"/>
        <v>Weekend</v>
      </c>
    </row>
    <row r="6885" spans="1:13" x14ac:dyDescent="0.25">
      <c r="A6885" s="2" t="s">
        <v>21807</v>
      </c>
      <c r="B6885" s="2" t="str">
        <f t="shared" si="1284"/>
        <v>05/September/2011</v>
      </c>
      <c r="C6885" s="9">
        <f t="shared" si="1286"/>
        <v>2011</v>
      </c>
      <c r="D6885" s="9">
        <f t="shared" si="1287"/>
        <v>9</v>
      </c>
      <c r="E6885" t="str">
        <f t="shared" si="1288"/>
        <v>September</v>
      </c>
      <c r="F6885" s="5">
        <f t="shared" si="1289"/>
        <v>3</v>
      </c>
      <c r="G6885" t="str">
        <f t="shared" si="1290"/>
        <v>2011-Sep</v>
      </c>
      <c r="H6885">
        <f t="shared" si="1291"/>
        <v>37</v>
      </c>
      <c r="I6885">
        <f t="shared" si="1292"/>
        <v>1</v>
      </c>
      <c r="J6885" t="str">
        <f t="shared" si="1293"/>
        <v>Mon</v>
      </c>
      <c r="K6885" t="str">
        <f t="shared" si="1294"/>
        <v>FM6</v>
      </c>
      <c r="L6885" s="5">
        <f t="shared" si="1285"/>
        <v>2</v>
      </c>
      <c r="M6885" t="str">
        <f t="shared" si="1295"/>
        <v>Weekday</v>
      </c>
    </row>
    <row r="6886" spans="1:13" x14ac:dyDescent="0.25">
      <c r="A6886" s="2" t="s">
        <v>23290</v>
      </c>
      <c r="B6886" s="2" t="str">
        <f t="shared" si="1284"/>
        <v>23/September/2011</v>
      </c>
      <c r="C6886" s="9">
        <f t="shared" si="1286"/>
        <v>2011</v>
      </c>
      <c r="D6886" s="9">
        <f t="shared" si="1287"/>
        <v>9</v>
      </c>
      <c r="E6886" t="str">
        <f t="shared" si="1288"/>
        <v>September</v>
      </c>
      <c r="F6886" s="5">
        <f t="shared" si="1289"/>
        <v>3</v>
      </c>
      <c r="G6886" t="str">
        <f t="shared" si="1290"/>
        <v>2011-Sep</v>
      </c>
      <c r="H6886">
        <f t="shared" si="1291"/>
        <v>39</v>
      </c>
      <c r="I6886">
        <f t="shared" si="1292"/>
        <v>5</v>
      </c>
      <c r="J6886" t="str">
        <f t="shared" si="1293"/>
        <v>Fri</v>
      </c>
      <c r="K6886" t="str">
        <f t="shared" si="1294"/>
        <v>FM6</v>
      </c>
      <c r="L6886" s="5">
        <f t="shared" si="1285"/>
        <v>2</v>
      </c>
      <c r="M6886" t="str">
        <f t="shared" si="1295"/>
        <v>Weekday</v>
      </c>
    </row>
    <row r="6887" spans="1:13" x14ac:dyDescent="0.25">
      <c r="A6887" s="2" t="s">
        <v>21179</v>
      </c>
      <c r="B6887" s="2" t="str">
        <f t="shared" si="1284"/>
        <v>18/September/2016</v>
      </c>
      <c r="C6887" s="9">
        <f t="shared" si="1286"/>
        <v>2016</v>
      </c>
      <c r="D6887" s="9">
        <f t="shared" si="1287"/>
        <v>9</v>
      </c>
      <c r="E6887" t="str">
        <f t="shared" si="1288"/>
        <v>September</v>
      </c>
      <c r="F6887" s="5">
        <f t="shared" si="1289"/>
        <v>3</v>
      </c>
      <c r="G6887" t="str">
        <f t="shared" si="1290"/>
        <v>2016-Sep</v>
      </c>
      <c r="H6887">
        <f t="shared" si="1291"/>
        <v>38</v>
      </c>
      <c r="I6887">
        <f t="shared" si="1292"/>
        <v>7</v>
      </c>
      <c r="J6887" t="str">
        <f t="shared" si="1293"/>
        <v>Sun</v>
      </c>
      <c r="K6887" t="str">
        <f t="shared" si="1294"/>
        <v>FM6</v>
      </c>
      <c r="L6887" s="5">
        <f t="shared" si="1285"/>
        <v>2</v>
      </c>
      <c r="M6887" t="str">
        <f t="shared" si="1295"/>
        <v>Weekend</v>
      </c>
    </row>
    <row r="6888" spans="1:13" x14ac:dyDescent="0.25">
      <c r="A6888" s="2" t="s">
        <v>23291</v>
      </c>
      <c r="B6888" s="2" t="str">
        <f t="shared" si="1284"/>
        <v>18/September/2018</v>
      </c>
      <c r="C6888" s="9">
        <f t="shared" si="1286"/>
        <v>2018</v>
      </c>
      <c r="D6888" s="9">
        <f t="shared" si="1287"/>
        <v>9</v>
      </c>
      <c r="E6888" t="str">
        <f t="shared" si="1288"/>
        <v>September</v>
      </c>
      <c r="F6888" s="5">
        <f t="shared" si="1289"/>
        <v>3</v>
      </c>
      <c r="G6888" t="str">
        <f t="shared" si="1290"/>
        <v>2018-Sep</v>
      </c>
      <c r="H6888">
        <f t="shared" si="1291"/>
        <v>38</v>
      </c>
      <c r="I6888">
        <f t="shared" si="1292"/>
        <v>2</v>
      </c>
      <c r="J6888" t="str">
        <f t="shared" si="1293"/>
        <v>Tue</v>
      </c>
      <c r="K6888" t="str">
        <f t="shared" si="1294"/>
        <v>FM6</v>
      </c>
      <c r="L6888" s="5">
        <f t="shared" si="1285"/>
        <v>2</v>
      </c>
      <c r="M6888" t="str">
        <f t="shared" si="1295"/>
        <v>Weekday</v>
      </c>
    </row>
    <row r="6889" spans="1:13" x14ac:dyDescent="0.25">
      <c r="A6889" s="2" t="s">
        <v>23119</v>
      </c>
      <c r="B6889" s="2" t="str">
        <f t="shared" si="1284"/>
        <v>18/September/2013</v>
      </c>
      <c r="C6889" s="9">
        <f t="shared" si="1286"/>
        <v>2013</v>
      </c>
      <c r="D6889" s="9">
        <f t="shared" si="1287"/>
        <v>9</v>
      </c>
      <c r="E6889" t="str">
        <f t="shared" si="1288"/>
        <v>September</v>
      </c>
      <c r="F6889" s="5">
        <f t="shared" si="1289"/>
        <v>3</v>
      </c>
      <c r="G6889" t="str">
        <f t="shared" si="1290"/>
        <v>2013-Sep</v>
      </c>
      <c r="H6889">
        <f t="shared" si="1291"/>
        <v>38</v>
      </c>
      <c r="I6889">
        <f t="shared" si="1292"/>
        <v>3</v>
      </c>
      <c r="J6889" t="str">
        <f t="shared" si="1293"/>
        <v>Wed</v>
      </c>
      <c r="K6889" t="str">
        <f t="shared" si="1294"/>
        <v>FM6</v>
      </c>
      <c r="L6889" s="5">
        <f t="shared" si="1285"/>
        <v>2</v>
      </c>
      <c r="M6889" t="str">
        <f t="shared" si="1295"/>
        <v>Weekday</v>
      </c>
    </row>
    <row r="6890" spans="1:13" x14ac:dyDescent="0.25">
      <c r="A6890" s="2" t="s">
        <v>22971</v>
      </c>
      <c r="B6890" s="2" t="str">
        <f t="shared" si="1284"/>
        <v>19/September/2011</v>
      </c>
      <c r="C6890" s="9">
        <f t="shared" si="1286"/>
        <v>2011</v>
      </c>
      <c r="D6890" s="9">
        <f t="shared" si="1287"/>
        <v>9</v>
      </c>
      <c r="E6890" t="str">
        <f t="shared" si="1288"/>
        <v>September</v>
      </c>
      <c r="F6890" s="5">
        <f t="shared" si="1289"/>
        <v>3</v>
      </c>
      <c r="G6890" t="str">
        <f t="shared" si="1290"/>
        <v>2011-Sep</v>
      </c>
      <c r="H6890">
        <f t="shared" si="1291"/>
        <v>39</v>
      </c>
      <c r="I6890">
        <f t="shared" si="1292"/>
        <v>1</v>
      </c>
      <c r="J6890" t="str">
        <f t="shared" si="1293"/>
        <v>Mon</v>
      </c>
      <c r="K6890" t="str">
        <f t="shared" si="1294"/>
        <v>FM6</v>
      </c>
      <c r="L6890" s="5">
        <f t="shared" si="1285"/>
        <v>2</v>
      </c>
      <c r="M6890" t="str">
        <f t="shared" si="1295"/>
        <v>Weekday</v>
      </c>
    </row>
    <row r="6891" spans="1:13" x14ac:dyDescent="0.25">
      <c r="A6891" s="2" t="s">
        <v>23122</v>
      </c>
      <c r="B6891" s="2" t="str">
        <f t="shared" si="1284"/>
        <v>26/September/2017</v>
      </c>
      <c r="C6891" s="9">
        <f t="shared" si="1286"/>
        <v>2017</v>
      </c>
      <c r="D6891" s="9">
        <f t="shared" si="1287"/>
        <v>9</v>
      </c>
      <c r="E6891" t="str">
        <f t="shared" si="1288"/>
        <v>September</v>
      </c>
      <c r="F6891" s="5">
        <f t="shared" si="1289"/>
        <v>3</v>
      </c>
      <c r="G6891" t="str">
        <f t="shared" si="1290"/>
        <v>2017-Sep</v>
      </c>
      <c r="H6891">
        <f t="shared" si="1291"/>
        <v>40</v>
      </c>
      <c r="I6891">
        <f t="shared" si="1292"/>
        <v>2</v>
      </c>
      <c r="J6891" t="str">
        <f t="shared" si="1293"/>
        <v>Tue</v>
      </c>
      <c r="K6891" t="str">
        <f t="shared" si="1294"/>
        <v>FM6</v>
      </c>
      <c r="L6891" s="5">
        <f t="shared" si="1285"/>
        <v>2</v>
      </c>
      <c r="M6891" t="str">
        <f t="shared" si="1295"/>
        <v>Weekday</v>
      </c>
    </row>
    <row r="6892" spans="1:13" x14ac:dyDescent="0.25">
      <c r="A6892" s="2" t="s">
        <v>23292</v>
      </c>
      <c r="B6892" s="2" t="str">
        <f t="shared" si="1284"/>
        <v>01/September/2012</v>
      </c>
      <c r="C6892" s="9">
        <f t="shared" si="1286"/>
        <v>2012</v>
      </c>
      <c r="D6892" s="9">
        <f t="shared" si="1287"/>
        <v>9</v>
      </c>
      <c r="E6892" t="str">
        <f t="shared" si="1288"/>
        <v>September</v>
      </c>
      <c r="F6892" s="5">
        <f t="shared" si="1289"/>
        <v>3</v>
      </c>
      <c r="G6892" t="str">
        <f t="shared" si="1290"/>
        <v>2012-Sep</v>
      </c>
      <c r="H6892">
        <f t="shared" si="1291"/>
        <v>36</v>
      </c>
      <c r="I6892">
        <f t="shared" si="1292"/>
        <v>6</v>
      </c>
      <c r="J6892" t="str">
        <f t="shared" si="1293"/>
        <v>Sat</v>
      </c>
      <c r="K6892" t="str">
        <f t="shared" si="1294"/>
        <v>FM6</v>
      </c>
      <c r="L6892" s="5">
        <f t="shared" si="1285"/>
        <v>2</v>
      </c>
      <c r="M6892" t="str">
        <f t="shared" si="1295"/>
        <v>Weekend</v>
      </c>
    </row>
    <row r="6893" spans="1:13" x14ac:dyDescent="0.25">
      <c r="A6893" s="2" t="s">
        <v>23293</v>
      </c>
      <c r="B6893" s="2" t="str">
        <f t="shared" si="1284"/>
        <v>01/September/2011</v>
      </c>
      <c r="C6893" s="9">
        <f t="shared" si="1286"/>
        <v>2011</v>
      </c>
      <c r="D6893" s="9">
        <f t="shared" si="1287"/>
        <v>9</v>
      </c>
      <c r="E6893" t="str">
        <f t="shared" si="1288"/>
        <v>September</v>
      </c>
      <c r="F6893" s="5">
        <f t="shared" si="1289"/>
        <v>3</v>
      </c>
      <c r="G6893" t="str">
        <f t="shared" si="1290"/>
        <v>2011-Sep</v>
      </c>
      <c r="H6893">
        <f t="shared" si="1291"/>
        <v>36</v>
      </c>
      <c r="I6893">
        <f t="shared" si="1292"/>
        <v>4</v>
      </c>
      <c r="J6893" t="str">
        <f t="shared" si="1293"/>
        <v>Thurs</v>
      </c>
      <c r="K6893" t="str">
        <f t="shared" si="1294"/>
        <v>FM6</v>
      </c>
      <c r="L6893" s="5">
        <f t="shared" si="1285"/>
        <v>2</v>
      </c>
      <c r="M6893" t="str">
        <f t="shared" si="1295"/>
        <v>Weekday</v>
      </c>
    </row>
    <row r="6894" spans="1:13" x14ac:dyDescent="0.25">
      <c r="A6894" s="2" t="s">
        <v>22465</v>
      </c>
      <c r="B6894" s="2" t="str">
        <f t="shared" si="1284"/>
        <v>11/September/2017</v>
      </c>
      <c r="C6894" s="9">
        <f t="shared" si="1286"/>
        <v>2017</v>
      </c>
      <c r="D6894" s="9">
        <f t="shared" si="1287"/>
        <v>9</v>
      </c>
      <c r="E6894" t="str">
        <f t="shared" si="1288"/>
        <v>September</v>
      </c>
      <c r="F6894" s="5">
        <f t="shared" si="1289"/>
        <v>3</v>
      </c>
      <c r="G6894" t="str">
        <f t="shared" si="1290"/>
        <v>2017-Sep</v>
      </c>
      <c r="H6894">
        <f t="shared" si="1291"/>
        <v>38</v>
      </c>
      <c r="I6894">
        <f t="shared" si="1292"/>
        <v>1</v>
      </c>
      <c r="J6894" t="str">
        <f t="shared" si="1293"/>
        <v>Mon</v>
      </c>
      <c r="K6894" t="str">
        <f t="shared" si="1294"/>
        <v>FM6</v>
      </c>
      <c r="L6894" s="5">
        <f t="shared" si="1285"/>
        <v>2</v>
      </c>
      <c r="M6894" t="str">
        <f t="shared" si="1295"/>
        <v>Weekday</v>
      </c>
    </row>
    <row r="6895" spans="1:13" x14ac:dyDescent="0.25">
      <c r="A6895" s="2" t="s">
        <v>21252</v>
      </c>
      <c r="B6895" s="2" t="str">
        <f t="shared" si="1284"/>
        <v>02/September/2011</v>
      </c>
      <c r="C6895" s="9">
        <f t="shared" si="1286"/>
        <v>2011</v>
      </c>
      <c r="D6895" s="9">
        <f t="shared" si="1287"/>
        <v>9</v>
      </c>
      <c r="E6895" t="str">
        <f t="shared" si="1288"/>
        <v>September</v>
      </c>
      <c r="F6895" s="5">
        <f t="shared" si="1289"/>
        <v>3</v>
      </c>
      <c r="G6895" t="str">
        <f t="shared" si="1290"/>
        <v>2011-Sep</v>
      </c>
      <c r="H6895">
        <f t="shared" si="1291"/>
        <v>36</v>
      </c>
      <c r="I6895">
        <f t="shared" si="1292"/>
        <v>5</v>
      </c>
      <c r="J6895" t="str">
        <f t="shared" si="1293"/>
        <v>Fri</v>
      </c>
      <c r="K6895" t="str">
        <f t="shared" si="1294"/>
        <v>FM6</v>
      </c>
      <c r="L6895" s="5">
        <f t="shared" si="1285"/>
        <v>2</v>
      </c>
      <c r="M6895" t="str">
        <f t="shared" si="1295"/>
        <v>Weekday</v>
      </c>
    </row>
    <row r="6896" spans="1:13" x14ac:dyDescent="0.25">
      <c r="A6896" s="2" t="s">
        <v>22466</v>
      </c>
      <c r="B6896" s="2" t="str">
        <f t="shared" si="1284"/>
        <v>12/September/2017</v>
      </c>
      <c r="C6896" s="9">
        <f t="shared" si="1286"/>
        <v>2017</v>
      </c>
      <c r="D6896" s="9">
        <f t="shared" si="1287"/>
        <v>9</v>
      </c>
      <c r="E6896" t="str">
        <f t="shared" si="1288"/>
        <v>September</v>
      </c>
      <c r="F6896" s="5">
        <f t="shared" si="1289"/>
        <v>3</v>
      </c>
      <c r="G6896" t="str">
        <f t="shared" si="1290"/>
        <v>2017-Sep</v>
      </c>
      <c r="H6896">
        <f t="shared" si="1291"/>
        <v>38</v>
      </c>
      <c r="I6896">
        <f t="shared" si="1292"/>
        <v>2</v>
      </c>
      <c r="J6896" t="str">
        <f t="shared" si="1293"/>
        <v>Tue</v>
      </c>
      <c r="K6896" t="str">
        <f t="shared" si="1294"/>
        <v>FM6</v>
      </c>
      <c r="L6896" s="5">
        <f t="shared" si="1285"/>
        <v>2</v>
      </c>
      <c r="M6896" t="str">
        <f t="shared" si="1295"/>
        <v>Weekday</v>
      </c>
    </row>
    <row r="6897" spans="1:13" x14ac:dyDescent="0.25">
      <c r="A6897" s="2" t="s">
        <v>21764</v>
      </c>
      <c r="B6897" s="2" t="str">
        <f t="shared" si="1284"/>
        <v>28/September/2016</v>
      </c>
      <c r="C6897" s="9">
        <f t="shared" si="1286"/>
        <v>2016</v>
      </c>
      <c r="D6897" s="9">
        <f t="shared" si="1287"/>
        <v>9</v>
      </c>
      <c r="E6897" t="str">
        <f t="shared" si="1288"/>
        <v>September</v>
      </c>
      <c r="F6897" s="5">
        <f t="shared" si="1289"/>
        <v>3</v>
      </c>
      <c r="G6897" t="str">
        <f t="shared" si="1290"/>
        <v>2016-Sep</v>
      </c>
      <c r="H6897">
        <f t="shared" si="1291"/>
        <v>40</v>
      </c>
      <c r="I6897">
        <f t="shared" si="1292"/>
        <v>3</v>
      </c>
      <c r="J6897" t="str">
        <f t="shared" si="1293"/>
        <v>Wed</v>
      </c>
      <c r="K6897" t="str">
        <f t="shared" si="1294"/>
        <v>FM6</v>
      </c>
      <c r="L6897" s="5">
        <f t="shared" si="1285"/>
        <v>2</v>
      </c>
      <c r="M6897" t="str">
        <f t="shared" si="1295"/>
        <v>Weekday</v>
      </c>
    </row>
    <row r="6898" spans="1:13" x14ac:dyDescent="0.25">
      <c r="A6898" s="2" t="s">
        <v>22216</v>
      </c>
      <c r="B6898" s="2" t="str">
        <f t="shared" si="1284"/>
        <v>08/September/2011</v>
      </c>
      <c r="C6898" s="9">
        <f t="shared" si="1286"/>
        <v>2011</v>
      </c>
      <c r="D6898" s="9">
        <f t="shared" si="1287"/>
        <v>9</v>
      </c>
      <c r="E6898" t="str">
        <f t="shared" si="1288"/>
        <v>September</v>
      </c>
      <c r="F6898" s="5">
        <f t="shared" si="1289"/>
        <v>3</v>
      </c>
      <c r="G6898" t="str">
        <f t="shared" si="1290"/>
        <v>2011-Sep</v>
      </c>
      <c r="H6898">
        <f t="shared" si="1291"/>
        <v>37</v>
      </c>
      <c r="I6898">
        <f t="shared" si="1292"/>
        <v>4</v>
      </c>
      <c r="J6898" t="str">
        <f t="shared" si="1293"/>
        <v>Thurs</v>
      </c>
      <c r="K6898" t="str">
        <f t="shared" si="1294"/>
        <v>FM6</v>
      </c>
      <c r="L6898" s="5">
        <f t="shared" si="1285"/>
        <v>2</v>
      </c>
      <c r="M6898" t="str">
        <f t="shared" si="1295"/>
        <v>Weekday</v>
      </c>
    </row>
    <row r="6899" spans="1:13" x14ac:dyDescent="0.25">
      <c r="A6899" s="2" t="s">
        <v>22732</v>
      </c>
      <c r="B6899" s="2" t="str">
        <f t="shared" si="1284"/>
        <v>23/September/2017</v>
      </c>
      <c r="C6899" s="9">
        <f t="shared" si="1286"/>
        <v>2017</v>
      </c>
      <c r="D6899" s="9">
        <f t="shared" si="1287"/>
        <v>9</v>
      </c>
      <c r="E6899" t="str">
        <f t="shared" si="1288"/>
        <v>September</v>
      </c>
      <c r="F6899" s="5">
        <f t="shared" si="1289"/>
        <v>3</v>
      </c>
      <c r="G6899" t="str">
        <f t="shared" si="1290"/>
        <v>2017-Sep</v>
      </c>
      <c r="H6899">
        <f t="shared" si="1291"/>
        <v>39</v>
      </c>
      <c r="I6899">
        <f t="shared" si="1292"/>
        <v>6</v>
      </c>
      <c r="J6899" t="str">
        <f t="shared" si="1293"/>
        <v>Sat</v>
      </c>
      <c r="K6899" t="str">
        <f t="shared" si="1294"/>
        <v>FM6</v>
      </c>
      <c r="L6899" s="5">
        <f t="shared" si="1285"/>
        <v>2</v>
      </c>
      <c r="M6899" t="str">
        <f t="shared" si="1295"/>
        <v>Weekend</v>
      </c>
    </row>
    <row r="6900" spans="1:13" x14ac:dyDescent="0.25">
      <c r="A6900" s="2" t="s">
        <v>21846</v>
      </c>
      <c r="B6900" s="2" t="str">
        <f t="shared" si="1284"/>
        <v>20/September/2016</v>
      </c>
      <c r="C6900" s="9">
        <f t="shared" si="1286"/>
        <v>2016</v>
      </c>
      <c r="D6900" s="9">
        <f t="shared" si="1287"/>
        <v>9</v>
      </c>
      <c r="E6900" t="str">
        <f t="shared" si="1288"/>
        <v>September</v>
      </c>
      <c r="F6900" s="5">
        <f t="shared" si="1289"/>
        <v>3</v>
      </c>
      <c r="G6900" t="str">
        <f t="shared" si="1290"/>
        <v>2016-Sep</v>
      </c>
      <c r="H6900">
        <f t="shared" si="1291"/>
        <v>39</v>
      </c>
      <c r="I6900">
        <f t="shared" si="1292"/>
        <v>2</v>
      </c>
      <c r="J6900" t="str">
        <f t="shared" si="1293"/>
        <v>Tue</v>
      </c>
      <c r="K6900" t="str">
        <f t="shared" si="1294"/>
        <v>FM6</v>
      </c>
      <c r="L6900" s="5">
        <f t="shared" si="1285"/>
        <v>2</v>
      </c>
      <c r="M6900" t="str">
        <f t="shared" si="1295"/>
        <v>Weekday</v>
      </c>
    </row>
    <row r="6901" spans="1:13" x14ac:dyDescent="0.25">
      <c r="A6901" s="2" t="s">
        <v>22972</v>
      </c>
      <c r="B6901" s="2" t="str">
        <f t="shared" si="1284"/>
        <v>20/September/2012</v>
      </c>
      <c r="C6901" s="9">
        <f t="shared" si="1286"/>
        <v>2012</v>
      </c>
      <c r="D6901" s="9">
        <f t="shared" si="1287"/>
        <v>9</v>
      </c>
      <c r="E6901" t="str">
        <f t="shared" si="1288"/>
        <v>September</v>
      </c>
      <c r="F6901" s="5">
        <f t="shared" si="1289"/>
        <v>3</v>
      </c>
      <c r="G6901" t="str">
        <f t="shared" si="1290"/>
        <v>2012-Sep</v>
      </c>
      <c r="H6901">
        <f t="shared" si="1291"/>
        <v>39</v>
      </c>
      <c r="I6901">
        <f t="shared" si="1292"/>
        <v>4</v>
      </c>
      <c r="J6901" t="str">
        <f t="shared" si="1293"/>
        <v>Thurs</v>
      </c>
      <c r="K6901" t="str">
        <f t="shared" si="1294"/>
        <v>FM6</v>
      </c>
      <c r="L6901" s="5">
        <f t="shared" si="1285"/>
        <v>2</v>
      </c>
      <c r="M6901" t="str">
        <f t="shared" si="1295"/>
        <v>Weekday</v>
      </c>
    </row>
    <row r="6902" spans="1:13" x14ac:dyDescent="0.25">
      <c r="A6902" s="2" t="s">
        <v>21879</v>
      </c>
      <c r="B6902" s="2" t="str">
        <f t="shared" si="1284"/>
        <v>04/September/2014</v>
      </c>
      <c r="C6902" s="9">
        <f t="shared" si="1286"/>
        <v>2014</v>
      </c>
      <c r="D6902" s="9">
        <f t="shared" si="1287"/>
        <v>9</v>
      </c>
      <c r="E6902" t="str">
        <f t="shared" si="1288"/>
        <v>September</v>
      </c>
      <c r="F6902" s="5">
        <f t="shared" si="1289"/>
        <v>3</v>
      </c>
      <c r="G6902" t="str">
        <f t="shared" si="1290"/>
        <v>2014-Sep</v>
      </c>
      <c r="H6902">
        <f t="shared" si="1291"/>
        <v>36</v>
      </c>
      <c r="I6902">
        <f t="shared" si="1292"/>
        <v>4</v>
      </c>
      <c r="J6902" t="str">
        <f t="shared" si="1293"/>
        <v>Thurs</v>
      </c>
      <c r="K6902" t="str">
        <f t="shared" si="1294"/>
        <v>FM6</v>
      </c>
      <c r="L6902" s="5">
        <f t="shared" si="1285"/>
        <v>2</v>
      </c>
      <c r="M6902" t="str">
        <f t="shared" si="1295"/>
        <v>Weekday</v>
      </c>
    </row>
    <row r="6903" spans="1:13" x14ac:dyDescent="0.25">
      <c r="A6903" s="2" t="s">
        <v>20830</v>
      </c>
      <c r="B6903" s="2" t="str">
        <f t="shared" si="1284"/>
        <v>03/September/2010</v>
      </c>
      <c r="C6903" s="9">
        <f t="shared" si="1286"/>
        <v>2010</v>
      </c>
      <c r="D6903" s="9">
        <f t="shared" si="1287"/>
        <v>9</v>
      </c>
      <c r="E6903" t="str">
        <f t="shared" si="1288"/>
        <v>September</v>
      </c>
      <c r="F6903" s="5">
        <f t="shared" si="1289"/>
        <v>3</v>
      </c>
      <c r="G6903" t="str">
        <f t="shared" si="1290"/>
        <v>2010-Sep</v>
      </c>
      <c r="H6903">
        <f t="shared" si="1291"/>
        <v>36</v>
      </c>
      <c r="I6903">
        <f t="shared" si="1292"/>
        <v>5</v>
      </c>
      <c r="J6903" t="str">
        <f t="shared" si="1293"/>
        <v>Fri</v>
      </c>
      <c r="K6903" t="str">
        <f t="shared" si="1294"/>
        <v>FM6</v>
      </c>
      <c r="L6903" s="5">
        <f t="shared" si="1285"/>
        <v>2</v>
      </c>
      <c r="M6903" t="str">
        <f t="shared" si="1295"/>
        <v>Weekday</v>
      </c>
    </row>
    <row r="6904" spans="1:13" x14ac:dyDescent="0.25">
      <c r="A6904" s="2" t="s">
        <v>21529</v>
      </c>
      <c r="B6904" s="2" t="str">
        <f t="shared" si="1284"/>
        <v>25/September/2016</v>
      </c>
      <c r="C6904" s="9">
        <f t="shared" si="1286"/>
        <v>2016</v>
      </c>
      <c r="D6904" s="9">
        <f t="shared" si="1287"/>
        <v>9</v>
      </c>
      <c r="E6904" t="str">
        <f t="shared" si="1288"/>
        <v>September</v>
      </c>
      <c r="F6904" s="5">
        <f t="shared" si="1289"/>
        <v>3</v>
      </c>
      <c r="G6904" t="str">
        <f t="shared" si="1290"/>
        <v>2016-Sep</v>
      </c>
      <c r="H6904">
        <f t="shared" si="1291"/>
        <v>39</v>
      </c>
      <c r="I6904">
        <f t="shared" si="1292"/>
        <v>7</v>
      </c>
      <c r="J6904" t="str">
        <f t="shared" si="1293"/>
        <v>Sun</v>
      </c>
      <c r="K6904" t="str">
        <f t="shared" si="1294"/>
        <v>FM6</v>
      </c>
      <c r="L6904" s="5">
        <f t="shared" si="1285"/>
        <v>2</v>
      </c>
      <c r="M6904" t="str">
        <f t="shared" si="1295"/>
        <v>Weekend</v>
      </c>
    </row>
    <row r="6905" spans="1:13" x14ac:dyDescent="0.25">
      <c r="A6905" s="2" t="s">
        <v>20600</v>
      </c>
      <c r="B6905" s="2" t="str">
        <f t="shared" si="1284"/>
        <v>24/September/2012</v>
      </c>
      <c r="C6905" s="9">
        <f t="shared" si="1286"/>
        <v>2012</v>
      </c>
      <c r="D6905" s="9">
        <f t="shared" si="1287"/>
        <v>9</v>
      </c>
      <c r="E6905" t="str">
        <f t="shared" si="1288"/>
        <v>September</v>
      </c>
      <c r="F6905" s="5">
        <f t="shared" si="1289"/>
        <v>3</v>
      </c>
      <c r="G6905" t="str">
        <f t="shared" si="1290"/>
        <v>2012-Sep</v>
      </c>
      <c r="H6905">
        <f t="shared" si="1291"/>
        <v>40</v>
      </c>
      <c r="I6905">
        <f t="shared" si="1292"/>
        <v>1</v>
      </c>
      <c r="J6905" t="str">
        <f t="shared" si="1293"/>
        <v>Mon</v>
      </c>
      <c r="K6905" t="str">
        <f t="shared" si="1294"/>
        <v>FM6</v>
      </c>
      <c r="L6905" s="5">
        <f t="shared" si="1285"/>
        <v>2</v>
      </c>
      <c r="M6905" t="str">
        <f t="shared" si="1295"/>
        <v>Weekday</v>
      </c>
    </row>
    <row r="6906" spans="1:13" x14ac:dyDescent="0.25">
      <c r="A6906" s="2" t="s">
        <v>21766</v>
      </c>
      <c r="B6906" s="2" t="str">
        <f t="shared" si="1284"/>
        <v>16/September/2014</v>
      </c>
      <c r="C6906" s="9">
        <f t="shared" si="1286"/>
        <v>2014</v>
      </c>
      <c r="D6906" s="9">
        <f t="shared" si="1287"/>
        <v>9</v>
      </c>
      <c r="E6906" t="str">
        <f t="shared" si="1288"/>
        <v>September</v>
      </c>
      <c r="F6906" s="5">
        <f t="shared" si="1289"/>
        <v>3</v>
      </c>
      <c r="G6906" t="str">
        <f t="shared" si="1290"/>
        <v>2014-Sep</v>
      </c>
      <c r="H6906">
        <f t="shared" si="1291"/>
        <v>38</v>
      </c>
      <c r="I6906">
        <f t="shared" si="1292"/>
        <v>2</v>
      </c>
      <c r="J6906" t="str">
        <f t="shared" si="1293"/>
        <v>Tue</v>
      </c>
      <c r="K6906" t="str">
        <f t="shared" si="1294"/>
        <v>FM6</v>
      </c>
      <c r="L6906" s="5">
        <f t="shared" si="1285"/>
        <v>2</v>
      </c>
      <c r="M6906" t="str">
        <f t="shared" si="1295"/>
        <v>Weekday</v>
      </c>
    </row>
    <row r="6907" spans="1:13" x14ac:dyDescent="0.25">
      <c r="A6907" s="2" t="s">
        <v>22464</v>
      </c>
      <c r="B6907" s="2" t="str">
        <f t="shared" si="1284"/>
        <v>10/September/2018</v>
      </c>
      <c r="C6907" s="9">
        <f t="shared" si="1286"/>
        <v>2018</v>
      </c>
      <c r="D6907" s="9">
        <f t="shared" si="1287"/>
        <v>9</v>
      </c>
      <c r="E6907" t="str">
        <f t="shared" si="1288"/>
        <v>September</v>
      </c>
      <c r="F6907" s="5">
        <f t="shared" si="1289"/>
        <v>3</v>
      </c>
      <c r="G6907" t="str">
        <f t="shared" si="1290"/>
        <v>2018-Sep</v>
      </c>
      <c r="H6907">
        <f t="shared" si="1291"/>
        <v>37</v>
      </c>
      <c r="I6907">
        <f t="shared" si="1292"/>
        <v>1</v>
      </c>
      <c r="J6907" t="str">
        <f t="shared" si="1293"/>
        <v>Mon</v>
      </c>
      <c r="K6907" t="str">
        <f t="shared" si="1294"/>
        <v>FM6</v>
      </c>
      <c r="L6907" s="5">
        <f t="shared" si="1285"/>
        <v>2</v>
      </c>
      <c r="M6907" t="str">
        <f t="shared" si="1295"/>
        <v>Weekday</v>
      </c>
    </row>
    <row r="6908" spans="1:13" x14ac:dyDescent="0.25">
      <c r="A6908" s="2" t="s">
        <v>21766</v>
      </c>
      <c r="B6908" s="2" t="str">
        <f t="shared" si="1284"/>
        <v>16/September/2014</v>
      </c>
      <c r="C6908" s="9">
        <f t="shared" si="1286"/>
        <v>2014</v>
      </c>
      <c r="D6908" s="9">
        <f t="shared" si="1287"/>
        <v>9</v>
      </c>
      <c r="E6908" t="str">
        <f t="shared" si="1288"/>
        <v>September</v>
      </c>
      <c r="F6908" s="5">
        <f t="shared" si="1289"/>
        <v>3</v>
      </c>
      <c r="G6908" t="str">
        <f t="shared" si="1290"/>
        <v>2014-Sep</v>
      </c>
      <c r="H6908">
        <f t="shared" si="1291"/>
        <v>38</v>
      </c>
      <c r="I6908">
        <f t="shared" si="1292"/>
        <v>2</v>
      </c>
      <c r="J6908" t="str">
        <f t="shared" si="1293"/>
        <v>Tue</v>
      </c>
      <c r="K6908" t="str">
        <f t="shared" si="1294"/>
        <v>FM6</v>
      </c>
      <c r="L6908" s="5">
        <f t="shared" si="1285"/>
        <v>2</v>
      </c>
      <c r="M6908" t="str">
        <f t="shared" si="1295"/>
        <v>Weekday</v>
      </c>
    </row>
    <row r="6909" spans="1:13" x14ac:dyDescent="0.25">
      <c r="A6909" s="2" t="s">
        <v>22930</v>
      </c>
      <c r="B6909" s="2" t="str">
        <f t="shared" si="1284"/>
        <v>27/September/2011</v>
      </c>
      <c r="C6909" s="9">
        <f t="shared" si="1286"/>
        <v>2011</v>
      </c>
      <c r="D6909" s="9">
        <f t="shared" si="1287"/>
        <v>9</v>
      </c>
      <c r="E6909" t="str">
        <f t="shared" si="1288"/>
        <v>September</v>
      </c>
      <c r="F6909" s="5">
        <f t="shared" si="1289"/>
        <v>3</v>
      </c>
      <c r="G6909" t="str">
        <f t="shared" si="1290"/>
        <v>2011-Sep</v>
      </c>
      <c r="H6909">
        <f t="shared" si="1291"/>
        <v>40</v>
      </c>
      <c r="I6909">
        <f t="shared" si="1292"/>
        <v>2</v>
      </c>
      <c r="J6909" t="str">
        <f t="shared" si="1293"/>
        <v>Tue</v>
      </c>
      <c r="K6909" t="str">
        <f t="shared" si="1294"/>
        <v>FM6</v>
      </c>
      <c r="L6909" s="5">
        <f t="shared" si="1285"/>
        <v>2</v>
      </c>
      <c r="M6909" t="str">
        <f t="shared" si="1295"/>
        <v>Weekday</v>
      </c>
    </row>
    <row r="6910" spans="1:13" x14ac:dyDescent="0.25">
      <c r="A6910" s="2" t="s">
        <v>20596</v>
      </c>
      <c r="B6910" s="2" t="str">
        <f t="shared" si="1284"/>
        <v>03/September/2018</v>
      </c>
      <c r="C6910" s="9">
        <f t="shared" si="1286"/>
        <v>2018</v>
      </c>
      <c r="D6910" s="9">
        <f t="shared" si="1287"/>
        <v>9</v>
      </c>
      <c r="E6910" t="str">
        <f t="shared" si="1288"/>
        <v>September</v>
      </c>
      <c r="F6910" s="5">
        <f t="shared" si="1289"/>
        <v>3</v>
      </c>
      <c r="G6910" t="str">
        <f t="shared" si="1290"/>
        <v>2018-Sep</v>
      </c>
      <c r="H6910">
        <f t="shared" si="1291"/>
        <v>36</v>
      </c>
      <c r="I6910">
        <f t="shared" si="1292"/>
        <v>1</v>
      </c>
      <c r="J6910" t="str">
        <f t="shared" si="1293"/>
        <v>Mon</v>
      </c>
      <c r="K6910" t="str">
        <f t="shared" si="1294"/>
        <v>FM6</v>
      </c>
      <c r="L6910" s="5">
        <f t="shared" si="1285"/>
        <v>2</v>
      </c>
      <c r="M6910" t="str">
        <f t="shared" si="1295"/>
        <v>Weekday</v>
      </c>
    </row>
    <row r="6911" spans="1:13" x14ac:dyDescent="0.25">
      <c r="A6911" s="2" t="s">
        <v>22216</v>
      </c>
      <c r="B6911" s="2" t="str">
        <f t="shared" si="1284"/>
        <v>08/September/2011</v>
      </c>
      <c r="C6911" s="9">
        <f t="shared" si="1286"/>
        <v>2011</v>
      </c>
      <c r="D6911" s="9">
        <f t="shared" si="1287"/>
        <v>9</v>
      </c>
      <c r="E6911" t="str">
        <f t="shared" si="1288"/>
        <v>September</v>
      </c>
      <c r="F6911" s="5">
        <f t="shared" si="1289"/>
        <v>3</v>
      </c>
      <c r="G6911" t="str">
        <f t="shared" si="1290"/>
        <v>2011-Sep</v>
      </c>
      <c r="H6911">
        <f t="shared" si="1291"/>
        <v>37</v>
      </c>
      <c r="I6911">
        <f t="shared" si="1292"/>
        <v>4</v>
      </c>
      <c r="J6911" t="str">
        <f t="shared" si="1293"/>
        <v>Thurs</v>
      </c>
      <c r="K6911" t="str">
        <f t="shared" si="1294"/>
        <v>FM6</v>
      </c>
      <c r="L6911" s="5">
        <f t="shared" si="1285"/>
        <v>2</v>
      </c>
      <c r="M6911" t="str">
        <f t="shared" si="1295"/>
        <v>Weekday</v>
      </c>
    </row>
    <row r="6912" spans="1:13" x14ac:dyDescent="0.25">
      <c r="A6912" s="2" t="s">
        <v>22461</v>
      </c>
      <c r="B6912" s="2" t="str">
        <f t="shared" si="1284"/>
        <v>25/September/2017</v>
      </c>
      <c r="C6912" s="9">
        <f t="shared" si="1286"/>
        <v>2017</v>
      </c>
      <c r="D6912" s="9">
        <f t="shared" si="1287"/>
        <v>9</v>
      </c>
      <c r="E6912" t="str">
        <f t="shared" si="1288"/>
        <v>September</v>
      </c>
      <c r="F6912" s="5">
        <f t="shared" si="1289"/>
        <v>3</v>
      </c>
      <c r="G6912" t="str">
        <f t="shared" si="1290"/>
        <v>2017-Sep</v>
      </c>
      <c r="H6912">
        <f t="shared" si="1291"/>
        <v>40</v>
      </c>
      <c r="I6912">
        <f t="shared" si="1292"/>
        <v>1</v>
      </c>
      <c r="J6912" t="str">
        <f t="shared" si="1293"/>
        <v>Mon</v>
      </c>
      <c r="K6912" t="str">
        <f t="shared" si="1294"/>
        <v>FM6</v>
      </c>
      <c r="L6912" s="5">
        <f t="shared" si="1285"/>
        <v>2</v>
      </c>
      <c r="M6912" t="str">
        <f t="shared" si="1295"/>
        <v>Weekday</v>
      </c>
    </row>
    <row r="6913" spans="1:13" x14ac:dyDescent="0.25">
      <c r="A6913" s="2" t="s">
        <v>22602</v>
      </c>
      <c r="B6913" s="2" t="str">
        <f t="shared" si="1284"/>
        <v>04/September/2011</v>
      </c>
      <c r="C6913" s="9">
        <f t="shared" si="1286"/>
        <v>2011</v>
      </c>
      <c r="D6913" s="9">
        <f t="shared" si="1287"/>
        <v>9</v>
      </c>
      <c r="E6913" t="str">
        <f t="shared" si="1288"/>
        <v>September</v>
      </c>
      <c r="F6913" s="5">
        <f t="shared" si="1289"/>
        <v>3</v>
      </c>
      <c r="G6913" t="str">
        <f t="shared" si="1290"/>
        <v>2011-Sep</v>
      </c>
      <c r="H6913">
        <f t="shared" si="1291"/>
        <v>36</v>
      </c>
      <c r="I6913">
        <f t="shared" si="1292"/>
        <v>7</v>
      </c>
      <c r="J6913" t="str">
        <f t="shared" si="1293"/>
        <v>Sun</v>
      </c>
      <c r="K6913" t="str">
        <f t="shared" si="1294"/>
        <v>FM6</v>
      </c>
      <c r="L6913" s="5">
        <f t="shared" si="1285"/>
        <v>2</v>
      </c>
      <c r="M6913" t="str">
        <f t="shared" si="1295"/>
        <v>Weekend</v>
      </c>
    </row>
    <row r="6914" spans="1:13" x14ac:dyDescent="0.25">
      <c r="A6914" s="2" t="s">
        <v>21879</v>
      </c>
      <c r="B6914" s="2" t="str">
        <f t="shared" ref="B6914:B6977" si="1296">TEXT(DATE(LEFT(A6914,FIND("_",A6914)-1),MID(A6914,FIND("_",A6914)+1,FIND("_",A6914,FIND("_",A6914)+1)-FIND("_",A6914)-1),RIGHT(A6914,LEN(A6914)-SEARCH("$",SUBSTITUTE(A6914,"_","$",LEN(A6914)-LEN(SUBSTITUTE(A6914,"_","")))))), "dd/mmmm/yyyy")</f>
        <v>04/September/2014</v>
      </c>
      <c r="C6914" s="9">
        <f t="shared" si="1286"/>
        <v>2014</v>
      </c>
      <c r="D6914" s="9">
        <f t="shared" si="1287"/>
        <v>9</v>
      </c>
      <c r="E6914" t="str">
        <f t="shared" si="1288"/>
        <v>September</v>
      </c>
      <c r="F6914" s="5">
        <f t="shared" si="1289"/>
        <v>3</v>
      </c>
      <c r="G6914" t="str">
        <f t="shared" si="1290"/>
        <v>2014-Sep</v>
      </c>
      <c r="H6914">
        <f t="shared" si="1291"/>
        <v>36</v>
      </c>
      <c r="I6914">
        <f t="shared" si="1292"/>
        <v>4</v>
      </c>
      <c r="J6914" t="str">
        <f t="shared" si="1293"/>
        <v>Thurs</v>
      </c>
      <c r="K6914" t="str">
        <f t="shared" si="1294"/>
        <v>FM6</v>
      </c>
      <c r="L6914" s="5">
        <f t="shared" ref="L6914:L6977" si="1297">CHOOSE(MONTH(B6914),4,4,4,1,1,1,2,2,2,3,3,3)</f>
        <v>2</v>
      </c>
      <c r="M6914" t="str">
        <f t="shared" si="1295"/>
        <v>Weekday</v>
      </c>
    </row>
    <row r="6915" spans="1:13" x14ac:dyDescent="0.25">
      <c r="A6915" s="2" t="s">
        <v>21588</v>
      </c>
      <c r="B6915" s="2" t="str">
        <f t="shared" si="1296"/>
        <v>17/September/2014</v>
      </c>
      <c r="C6915" s="9">
        <f t="shared" ref="C6915:C6978" si="1298">YEAR(B6915)</f>
        <v>2014</v>
      </c>
      <c r="D6915" s="9">
        <f t="shared" ref="D6915:D6978" si="1299">MONTH(B6915)</f>
        <v>9</v>
      </c>
      <c r="E6915" t="str">
        <f t="shared" ref="E6915:E6978" si="1300">TEXT(B6915,"mmmm")</f>
        <v>September</v>
      </c>
      <c r="F6915" s="5">
        <f t="shared" ref="F6915:F6978" si="1301">ROUNDUP(D6915/3,0)</f>
        <v>3</v>
      </c>
      <c r="G6915" t="str">
        <f t="shared" ref="G6915:G6978" si="1302">TEXT(B6915,"yyyy-mmm")</f>
        <v>2014-Sep</v>
      </c>
      <c r="H6915">
        <f t="shared" ref="H6915:H6978" si="1303">WEEKNUM(B6915,2)</f>
        <v>38</v>
      </c>
      <c r="I6915">
        <f t="shared" ref="I6915:I6978" si="1304">WEEKDAY(B6915,2)</f>
        <v>3</v>
      </c>
      <c r="J6915" t="str">
        <f t="shared" ref="J6915:J6978" si="1305">CHOOSE(I6915,"Mon","Tue","Wed","Thurs","Fri","Sat", "Sun")</f>
        <v>Wed</v>
      </c>
      <c r="K6915" t="str">
        <f t="shared" ref="K6915:K6978" si="1306">CHOOSE(MONTH(B6915),"FM10","FM11","FM12","FM1","FM2","FM3","FM4","FM5","FM6","FM7","FM8","FM9")</f>
        <v>FM6</v>
      </c>
      <c r="L6915" s="5">
        <f t="shared" si="1297"/>
        <v>2</v>
      </c>
      <c r="M6915" t="str">
        <f t="shared" ref="M6915:M6978" si="1307">IF(I6915 &gt;= 6, "Weekend", "Weekday")</f>
        <v>Weekday</v>
      </c>
    </row>
    <row r="6916" spans="1:13" x14ac:dyDescent="0.25">
      <c r="A6916" s="2" t="s">
        <v>20835</v>
      </c>
      <c r="B6916" s="2" t="str">
        <f t="shared" si="1296"/>
        <v>15/September/2010</v>
      </c>
      <c r="C6916" s="9">
        <f t="shared" si="1298"/>
        <v>2010</v>
      </c>
      <c r="D6916" s="9">
        <f t="shared" si="1299"/>
        <v>9</v>
      </c>
      <c r="E6916" t="str">
        <f t="shared" si="1300"/>
        <v>September</v>
      </c>
      <c r="F6916" s="5">
        <f t="shared" si="1301"/>
        <v>3</v>
      </c>
      <c r="G6916" t="str">
        <f t="shared" si="1302"/>
        <v>2010-Sep</v>
      </c>
      <c r="H6916">
        <f t="shared" si="1303"/>
        <v>38</v>
      </c>
      <c r="I6916">
        <f t="shared" si="1304"/>
        <v>3</v>
      </c>
      <c r="J6916" t="str">
        <f t="shared" si="1305"/>
        <v>Wed</v>
      </c>
      <c r="K6916" t="str">
        <f t="shared" si="1306"/>
        <v>FM6</v>
      </c>
      <c r="L6916" s="5">
        <f t="shared" si="1297"/>
        <v>2</v>
      </c>
      <c r="M6916" t="str">
        <f t="shared" si="1307"/>
        <v>Weekday</v>
      </c>
    </row>
    <row r="6917" spans="1:13" x14ac:dyDescent="0.25">
      <c r="A6917" s="2" t="s">
        <v>21531</v>
      </c>
      <c r="B6917" s="2" t="str">
        <f t="shared" si="1296"/>
        <v>22/September/2018</v>
      </c>
      <c r="C6917" s="9">
        <f t="shared" si="1298"/>
        <v>2018</v>
      </c>
      <c r="D6917" s="9">
        <f t="shared" si="1299"/>
        <v>9</v>
      </c>
      <c r="E6917" t="str">
        <f t="shared" si="1300"/>
        <v>September</v>
      </c>
      <c r="F6917" s="5">
        <f t="shared" si="1301"/>
        <v>3</v>
      </c>
      <c r="G6917" t="str">
        <f t="shared" si="1302"/>
        <v>2018-Sep</v>
      </c>
      <c r="H6917">
        <f t="shared" si="1303"/>
        <v>38</v>
      </c>
      <c r="I6917">
        <f t="shared" si="1304"/>
        <v>6</v>
      </c>
      <c r="J6917" t="str">
        <f t="shared" si="1305"/>
        <v>Sat</v>
      </c>
      <c r="K6917" t="str">
        <f t="shared" si="1306"/>
        <v>FM6</v>
      </c>
      <c r="L6917" s="5">
        <f t="shared" si="1297"/>
        <v>2</v>
      </c>
      <c r="M6917" t="str">
        <f t="shared" si="1307"/>
        <v>Weekend</v>
      </c>
    </row>
    <row r="6918" spans="1:13" x14ac:dyDescent="0.25">
      <c r="A6918" s="2" t="s">
        <v>23283</v>
      </c>
      <c r="B6918" s="2" t="str">
        <f t="shared" si="1296"/>
        <v>05/September/2013</v>
      </c>
      <c r="C6918" s="9">
        <f t="shared" si="1298"/>
        <v>2013</v>
      </c>
      <c r="D6918" s="9">
        <f t="shared" si="1299"/>
        <v>9</v>
      </c>
      <c r="E6918" t="str">
        <f t="shared" si="1300"/>
        <v>September</v>
      </c>
      <c r="F6918" s="5">
        <f t="shared" si="1301"/>
        <v>3</v>
      </c>
      <c r="G6918" t="str">
        <f t="shared" si="1302"/>
        <v>2013-Sep</v>
      </c>
      <c r="H6918">
        <f t="shared" si="1303"/>
        <v>36</v>
      </c>
      <c r="I6918">
        <f t="shared" si="1304"/>
        <v>4</v>
      </c>
      <c r="J6918" t="str">
        <f t="shared" si="1305"/>
        <v>Thurs</v>
      </c>
      <c r="K6918" t="str">
        <f t="shared" si="1306"/>
        <v>FM6</v>
      </c>
      <c r="L6918" s="5">
        <f t="shared" si="1297"/>
        <v>2</v>
      </c>
      <c r="M6918" t="str">
        <f t="shared" si="1307"/>
        <v>Weekday</v>
      </c>
    </row>
    <row r="6919" spans="1:13" x14ac:dyDescent="0.25">
      <c r="A6919" s="2" t="s">
        <v>21583</v>
      </c>
      <c r="B6919" s="2" t="str">
        <f t="shared" si="1296"/>
        <v>09/September/2010</v>
      </c>
      <c r="C6919" s="9">
        <f t="shared" si="1298"/>
        <v>2010</v>
      </c>
      <c r="D6919" s="9">
        <f t="shared" si="1299"/>
        <v>9</v>
      </c>
      <c r="E6919" t="str">
        <f t="shared" si="1300"/>
        <v>September</v>
      </c>
      <c r="F6919" s="5">
        <f t="shared" si="1301"/>
        <v>3</v>
      </c>
      <c r="G6919" t="str">
        <f t="shared" si="1302"/>
        <v>2010-Sep</v>
      </c>
      <c r="H6919">
        <f t="shared" si="1303"/>
        <v>37</v>
      </c>
      <c r="I6919">
        <f t="shared" si="1304"/>
        <v>4</v>
      </c>
      <c r="J6919" t="str">
        <f t="shared" si="1305"/>
        <v>Thurs</v>
      </c>
      <c r="K6919" t="str">
        <f t="shared" si="1306"/>
        <v>FM6</v>
      </c>
      <c r="L6919" s="5">
        <f t="shared" si="1297"/>
        <v>2</v>
      </c>
      <c r="M6919" t="str">
        <f t="shared" si="1307"/>
        <v>Weekday</v>
      </c>
    </row>
    <row r="6920" spans="1:13" x14ac:dyDescent="0.25">
      <c r="A6920" s="2" t="s">
        <v>21031</v>
      </c>
      <c r="B6920" s="2" t="str">
        <f t="shared" si="1296"/>
        <v>21/September/2010</v>
      </c>
      <c r="C6920" s="9">
        <f t="shared" si="1298"/>
        <v>2010</v>
      </c>
      <c r="D6920" s="9">
        <f t="shared" si="1299"/>
        <v>9</v>
      </c>
      <c r="E6920" t="str">
        <f t="shared" si="1300"/>
        <v>September</v>
      </c>
      <c r="F6920" s="5">
        <f t="shared" si="1301"/>
        <v>3</v>
      </c>
      <c r="G6920" t="str">
        <f t="shared" si="1302"/>
        <v>2010-Sep</v>
      </c>
      <c r="H6920">
        <f t="shared" si="1303"/>
        <v>39</v>
      </c>
      <c r="I6920">
        <f t="shared" si="1304"/>
        <v>2</v>
      </c>
      <c r="J6920" t="str">
        <f t="shared" si="1305"/>
        <v>Tue</v>
      </c>
      <c r="K6920" t="str">
        <f t="shared" si="1306"/>
        <v>FM6</v>
      </c>
      <c r="L6920" s="5">
        <f t="shared" si="1297"/>
        <v>2</v>
      </c>
      <c r="M6920" t="str">
        <f t="shared" si="1307"/>
        <v>Weekday</v>
      </c>
    </row>
    <row r="6921" spans="1:13" x14ac:dyDescent="0.25">
      <c r="A6921" s="2" t="s">
        <v>22214</v>
      </c>
      <c r="B6921" s="2" t="str">
        <f t="shared" si="1296"/>
        <v>28/September/2018</v>
      </c>
      <c r="C6921" s="9">
        <f t="shared" si="1298"/>
        <v>2018</v>
      </c>
      <c r="D6921" s="9">
        <f t="shared" si="1299"/>
        <v>9</v>
      </c>
      <c r="E6921" t="str">
        <f t="shared" si="1300"/>
        <v>September</v>
      </c>
      <c r="F6921" s="5">
        <f t="shared" si="1301"/>
        <v>3</v>
      </c>
      <c r="G6921" t="str">
        <f t="shared" si="1302"/>
        <v>2018-Sep</v>
      </c>
      <c r="H6921">
        <f t="shared" si="1303"/>
        <v>39</v>
      </c>
      <c r="I6921">
        <f t="shared" si="1304"/>
        <v>5</v>
      </c>
      <c r="J6921" t="str">
        <f t="shared" si="1305"/>
        <v>Fri</v>
      </c>
      <c r="K6921" t="str">
        <f t="shared" si="1306"/>
        <v>FM6</v>
      </c>
      <c r="L6921" s="5">
        <f t="shared" si="1297"/>
        <v>2</v>
      </c>
      <c r="M6921" t="str">
        <f t="shared" si="1307"/>
        <v>Weekday</v>
      </c>
    </row>
    <row r="6922" spans="1:13" x14ac:dyDescent="0.25">
      <c r="A6922" s="2" t="s">
        <v>23114</v>
      </c>
      <c r="B6922" s="2" t="str">
        <f t="shared" si="1296"/>
        <v>16/September/2013</v>
      </c>
      <c r="C6922" s="9">
        <f t="shared" si="1298"/>
        <v>2013</v>
      </c>
      <c r="D6922" s="9">
        <f t="shared" si="1299"/>
        <v>9</v>
      </c>
      <c r="E6922" t="str">
        <f t="shared" si="1300"/>
        <v>September</v>
      </c>
      <c r="F6922" s="5">
        <f t="shared" si="1301"/>
        <v>3</v>
      </c>
      <c r="G6922" t="str">
        <f t="shared" si="1302"/>
        <v>2013-Sep</v>
      </c>
      <c r="H6922">
        <f t="shared" si="1303"/>
        <v>38</v>
      </c>
      <c r="I6922">
        <f t="shared" si="1304"/>
        <v>1</v>
      </c>
      <c r="J6922" t="str">
        <f t="shared" si="1305"/>
        <v>Mon</v>
      </c>
      <c r="K6922" t="str">
        <f t="shared" si="1306"/>
        <v>FM6</v>
      </c>
      <c r="L6922" s="5">
        <f t="shared" si="1297"/>
        <v>2</v>
      </c>
      <c r="M6922" t="str">
        <f t="shared" si="1307"/>
        <v>Weekday</v>
      </c>
    </row>
    <row r="6923" spans="1:13" x14ac:dyDescent="0.25">
      <c r="A6923" s="2" t="s">
        <v>22027</v>
      </c>
      <c r="B6923" s="2" t="str">
        <f t="shared" si="1296"/>
        <v>17/September/2012</v>
      </c>
      <c r="C6923" s="9">
        <f t="shared" si="1298"/>
        <v>2012</v>
      </c>
      <c r="D6923" s="9">
        <f t="shared" si="1299"/>
        <v>9</v>
      </c>
      <c r="E6923" t="str">
        <f t="shared" si="1300"/>
        <v>September</v>
      </c>
      <c r="F6923" s="5">
        <f t="shared" si="1301"/>
        <v>3</v>
      </c>
      <c r="G6923" t="str">
        <f t="shared" si="1302"/>
        <v>2012-Sep</v>
      </c>
      <c r="H6923">
        <f t="shared" si="1303"/>
        <v>39</v>
      </c>
      <c r="I6923">
        <f t="shared" si="1304"/>
        <v>1</v>
      </c>
      <c r="J6923" t="str">
        <f t="shared" si="1305"/>
        <v>Mon</v>
      </c>
      <c r="K6923" t="str">
        <f t="shared" si="1306"/>
        <v>FM6</v>
      </c>
      <c r="L6923" s="5">
        <f t="shared" si="1297"/>
        <v>2</v>
      </c>
      <c r="M6923" t="str">
        <f t="shared" si="1307"/>
        <v>Weekday</v>
      </c>
    </row>
    <row r="6924" spans="1:13" x14ac:dyDescent="0.25">
      <c r="A6924" s="2" t="s">
        <v>22466</v>
      </c>
      <c r="B6924" s="2" t="str">
        <f t="shared" si="1296"/>
        <v>12/September/2017</v>
      </c>
      <c r="C6924" s="9">
        <f t="shared" si="1298"/>
        <v>2017</v>
      </c>
      <c r="D6924" s="9">
        <f t="shared" si="1299"/>
        <v>9</v>
      </c>
      <c r="E6924" t="str">
        <f t="shared" si="1300"/>
        <v>September</v>
      </c>
      <c r="F6924" s="5">
        <f t="shared" si="1301"/>
        <v>3</v>
      </c>
      <c r="G6924" t="str">
        <f t="shared" si="1302"/>
        <v>2017-Sep</v>
      </c>
      <c r="H6924">
        <f t="shared" si="1303"/>
        <v>38</v>
      </c>
      <c r="I6924">
        <f t="shared" si="1304"/>
        <v>2</v>
      </c>
      <c r="J6924" t="str">
        <f t="shared" si="1305"/>
        <v>Tue</v>
      </c>
      <c r="K6924" t="str">
        <f t="shared" si="1306"/>
        <v>FM6</v>
      </c>
      <c r="L6924" s="5">
        <f t="shared" si="1297"/>
        <v>2</v>
      </c>
      <c r="M6924" t="str">
        <f t="shared" si="1307"/>
        <v>Weekday</v>
      </c>
    </row>
    <row r="6925" spans="1:13" x14ac:dyDescent="0.25">
      <c r="A6925" s="2" t="s">
        <v>20851</v>
      </c>
      <c r="B6925" s="2" t="str">
        <f t="shared" si="1296"/>
        <v>27/August/2014</v>
      </c>
      <c r="C6925" s="9">
        <f t="shared" si="1298"/>
        <v>2014</v>
      </c>
      <c r="D6925" s="9">
        <f t="shared" si="1299"/>
        <v>8</v>
      </c>
      <c r="E6925" t="str">
        <f t="shared" si="1300"/>
        <v>August</v>
      </c>
      <c r="F6925" s="5">
        <f t="shared" si="1301"/>
        <v>3</v>
      </c>
      <c r="G6925" t="str">
        <f t="shared" si="1302"/>
        <v>2014-Aug</v>
      </c>
      <c r="H6925">
        <f t="shared" si="1303"/>
        <v>35</v>
      </c>
      <c r="I6925">
        <f t="shared" si="1304"/>
        <v>3</v>
      </c>
      <c r="J6925" t="str">
        <f t="shared" si="1305"/>
        <v>Wed</v>
      </c>
      <c r="K6925" t="str">
        <f t="shared" si="1306"/>
        <v>FM5</v>
      </c>
      <c r="L6925" s="5">
        <f t="shared" si="1297"/>
        <v>2</v>
      </c>
      <c r="M6925" t="str">
        <f t="shared" si="1307"/>
        <v>Weekday</v>
      </c>
    </row>
    <row r="6926" spans="1:13" x14ac:dyDescent="0.25">
      <c r="A6926" s="2" t="s">
        <v>20849</v>
      </c>
      <c r="B6926" s="2" t="str">
        <f t="shared" si="1296"/>
        <v>17/August/2015</v>
      </c>
      <c r="C6926" s="9">
        <f t="shared" si="1298"/>
        <v>2015</v>
      </c>
      <c r="D6926" s="9">
        <f t="shared" si="1299"/>
        <v>8</v>
      </c>
      <c r="E6926" t="str">
        <f t="shared" si="1300"/>
        <v>August</v>
      </c>
      <c r="F6926" s="5">
        <f t="shared" si="1301"/>
        <v>3</v>
      </c>
      <c r="G6926" t="str">
        <f t="shared" si="1302"/>
        <v>2015-Aug</v>
      </c>
      <c r="H6926">
        <f t="shared" si="1303"/>
        <v>34</v>
      </c>
      <c r="I6926">
        <f t="shared" si="1304"/>
        <v>1</v>
      </c>
      <c r="J6926" t="str">
        <f t="shared" si="1305"/>
        <v>Mon</v>
      </c>
      <c r="K6926" t="str">
        <f t="shared" si="1306"/>
        <v>FM5</v>
      </c>
      <c r="L6926" s="5">
        <f t="shared" si="1297"/>
        <v>2</v>
      </c>
      <c r="M6926" t="str">
        <f t="shared" si="1307"/>
        <v>Weekday</v>
      </c>
    </row>
    <row r="6927" spans="1:13" x14ac:dyDescent="0.25">
      <c r="A6927" s="2" t="s">
        <v>23135</v>
      </c>
      <c r="B6927" s="2" t="str">
        <f t="shared" si="1296"/>
        <v>11/August/2016</v>
      </c>
      <c r="C6927" s="9">
        <f t="shared" si="1298"/>
        <v>2016</v>
      </c>
      <c r="D6927" s="9">
        <f t="shared" si="1299"/>
        <v>8</v>
      </c>
      <c r="E6927" t="str">
        <f t="shared" si="1300"/>
        <v>August</v>
      </c>
      <c r="F6927" s="5">
        <f t="shared" si="1301"/>
        <v>3</v>
      </c>
      <c r="G6927" t="str">
        <f t="shared" si="1302"/>
        <v>2016-Aug</v>
      </c>
      <c r="H6927">
        <f t="shared" si="1303"/>
        <v>33</v>
      </c>
      <c r="I6927">
        <f t="shared" si="1304"/>
        <v>4</v>
      </c>
      <c r="J6927" t="str">
        <f t="shared" si="1305"/>
        <v>Thurs</v>
      </c>
      <c r="K6927" t="str">
        <f t="shared" si="1306"/>
        <v>FM5</v>
      </c>
      <c r="L6927" s="5">
        <f t="shared" si="1297"/>
        <v>2</v>
      </c>
      <c r="M6927" t="str">
        <f t="shared" si="1307"/>
        <v>Weekday</v>
      </c>
    </row>
    <row r="6928" spans="1:13" x14ac:dyDescent="0.25">
      <c r="A6928" s="2" t="s">
        <v>23248</v>
      </c>
      <c r="B6928" s="2" t="str">
        <f t="shared" si="1296"/>
        <v>16/August/2012</v>
      </c>
      <c r="C6928" s="9">
        <f t="shared" si="1298"/>
        <v>2012</v>
      </c>
      <c r="D6928" s="9">
        <f t="shared" si="1299"/>
        <v>8</v>
      </c>
      <c r="E6928" t="str">
        <f t="shared" si="1300"/>
        <v>August</v>
      </c>
      <c r="F6928" s="5">
        <f t="shared" si="1301"/>
        <v>3</v>
      </c>
      <c r="G6928" t="str">
        <f t="shared" si="1302"/>
        <v>2012-Aug</v>
      </c>
      <c r="H6928">
        <f t="shared" si="1303"/>
        <v>34</v>
      </c>
      <c r="I6928">
        <f t="shared" si="1304"/>
        <v>4</v>
      </c>
      <c r="J6928" t="str">
        <f t="shared" si="1305"/>
        <v>Thurs</v>
      </c>
      <c r="K6928" t="str">
        <f t="shared" si="1306"/>
        <v>FM5</v>
      </c>
      <c r="L6928" s="5">
        <f t="shared" si="1297"/>
        <v>2</v>
      </c>
      <c r="M6928" t="str">
        <f t="shared" si="1307"/>
        <v>Weekday</v>
      </c>
    </row>
    <row r="6929" spans="1:13" x14ac:dyDescent="0.25">
      <c r="A6929" s="2" t="s">
        <v>22738</v>
      </c>
      <c r="B6929" s="2" t="str">
        <f t="shared" si="1296"/>
        <v>02/August/2010</v>
      </c>
      <c r="C6929" s="9">
        <f t="shared" si="1298"/>
        <v>2010</v>
      </c>
      <c r="D6929" s="9">
        <f t="shared" si="1299"/>
        <v>8</v>
      </c>
      <c r="E6929" t="str">
        <f t="shared" si="1300"/>
        <v>August</v>
      </c>
      <c r="F6929" s="5">
        <f t="shared" si="1301"/>
        <v>3</v>
      </c>
      <c r="G6929" t="str">
        <f t="shared" si="1302"/>
        <v>2010-Aug</v>
      </c>
      <c r="H6929">
        <f t="shared" si="1303"/>
        <v>32</v>
      </c>
      <c r="I6929">
        <f t="shared" si="1304"/>
        <v>1</v>
      </c>
      <c r="J6929" t="str">
        <f t="shared" si="1305"/>
        <v>Mon</v>
      </c>
      <c r="K6929" t="str">
        <f t="shared" si="1306"/>
        <v>FM5</v>
      </c>
      <c r="L6929" s="5">
        <f t="shared" si="1297"/>
        <v>2</v>
      </c>
      <c r="M6929" t="str">
        <f t="shared" si="1307"/>
        <v>Weekday</v>
      </c>
    </row>
    <row r="6930" spans="1:13" x14ac:dyDescent="0.25">
      <c r="A6930" s="2" t="s">
        <v>21411</v>
      </c>
      <c r="B6930" s="2" t="str">
        <f t="shared" si="1296"/>
        <v>11/January/2014</v>
      </c>
      <c r="C6930" s="9">
        <f t="shared" si="1298"/>
        <v>2014</v>
      </c>
      <c r="D6930" s="9">
        <f t="shared" si="1299"/>
        <v>1</v>
      </c>
      <c r="E6930" t="str">
        <f t="shared" si="1300"/>
        <v>January</v>
      </c>
      <c r="F6930" s="5">
        <f t="shared" si="1301"/>
        <v>1</v>
      </c>
      <c r="G6930" t="str">
        <f t="shared" si="1302"/>
        <v>2014-Jan</v>
      </c>
      <c r="H6930">
        <f t="shared" si="1303"/>
        <v>2</v>
      </c>
      <c r="I6930">
        <f t="shared" si="1304"/>
        <v>6</v>
      </c>
      <c r="J6930" t="str">
        <f t="shared" si="1305"/>
        <v>Sat</v>
      </c>
      <c r="K6930" t="str">
        <f t="shared" si="1306"/>
        <v>FM10</v>
      </c>
      <c r="L6930" s="5">
        <f t="shared" si="1297"/>
        <v>4</v>
      </c>
      <c r="M6930" t="str">
        <f t="shared" si="1307"/>
        <v>Weekend</v>
      </c>
    </row>
    <row r="6931" spans="1:13" x14ac:dyDescent="0.25">
      <c r="A6931" s="2" t="s">
        <v>22610</v>
      </c>
      <c r="B6931" s="2" t="str">
        <f t="shared" si="1296"/>
        <v>22/August/2011</v>
      </c>
      <c r="C6931" s="9">
        <f t="shared" si="1298"/>
        <v>2011</v>
      </c>
      <c r="D6931" s="9">
        <f t="shared" si="1299"/>
        <v>8</v>
      </c>
      <c r="E6931" t="str">
        <f t="shared" si="1300"/>
        <v>August</v>
      </c>
      <c r="F6931" s="5">
        <f t="shared" si="1301"/>
        <v>3</v>
      </c>
      <c r="G6931" t="str">
        <f t="shared" si="1302"/>
        <v>2011-Aug</v>
      </c>
      <c r="H6931">
        <f t="shared" si="1303"/>
        <v>35</v>
      </c>
      <c r="I6931">
        <f t="shared" si="1304"/>
        <v>1</v>
      </c>
      <c r="J6931" t="str">
        <f t="shared" si="1305"/>
        <v>Mon</v>
      </c>
      <c r="K6931" t="str">
        <f t="shared" si="1306"/>
        <v>FM5</v>
      </c>
      <c r="L6931" s="5">
        <f t="shared" si="1297"/>
        <v>2</v>
      </c>
      <c r="M6931" t="str">
        <f t="shared" si="1307"/>
        <v>Weekday</v>
      </c>
    </row>
    <row r="6932" spans="1:13" x14ac:dyDescent="0.25">
      <c r="A6932" s="2" t="s">
        <v>20607</v>
      </c>
      <c r="B6932" s="2" t="str">
        <f t="shared" si="1296"/>
        <v>13/August/2015</v>
      </c>
      <c r="C6932" s="9">
        <f t="shared" si="1298"/>
        <v>2015</v>
      </c>
      <c r="D6932" s="9">
        <f t="shared" si="1299"/>
        <v>8</v>
      </c>
      <c r="E6932" t="str">
        <f t="shared" si="1300"/>
        <v>August</v>
      </c>
      <c r="F6932" s="5">
        <f t="shared" si="1301"/>
        <v>3</v>
      </c>
      <c r="G6932" t="str">
        <f t="shared" si="1302"/>
        <v>2015-Aug</v>
      </c>
      <c r="H6932">
        <f t="shared" si="1303"/>
        <v>33</v>
      </c>
      <c r="I6932">
        <f t="shared" si="1304"/>
        <v>4</v>
      </c>
      <c r="J6932" t="str">
        <f t="shared" si="1305"/>
        <v>Thurs</v>
      </c>
      <c r="K6932" t="str">
        <f t="shared" si="1306"/>
        <v>FM5</v>
      </c>
      <c r="L6932" s="5">
        <f t="shared" si="1297"/>
        <v>2</v>
      </c>
      <c r="M6932" t="str">
        <f t="shared" si="1307"/>
        <v>Weekday</v>
      </c>
    </row>
    <row r="6933" spans="1:13" x14ac:dyDescent="0.25">
      <c r="A6933" s="2" t="s">
        <v>23294</v>
      </c>
      <c r="B6933" s="2" t="str">
        <f t="shared" si="1296"/>
        <v>01/August/2012</v>
      </c>
      <c r="C6933" s="9">
        <f t="shared" si="1298"/>
        <v>2012</v>
      </c>
      <c r="D6933" s="9">
        <f t="shared" si="1299"/>
        <v>8</v>
      </c>
      <c r="E6933" t="str">
        <f t="shared" si="1300"/>
        <v>August</v>
      </c>
      <c r="F6933" s="5">
        <f t="shared" si="1301"/>
        <v>3</v>
      </c>
      <c r="G6933" t="str">
        <f t="shared" si="1302"/>
        <v>2012-Aug</v>
      </c>
      <c r="H6933">
        <f t="shared" si="1303"/>
        <v>32</v>
      </c>
      <c r="I6933">
        <f t="shared" si="1304"/>
        <v>3</v>
      </c>
      <c r="J6933" t="str">
        <f t="shared" si="1305"/>
        <v>Wed</v>
      </c>
      <c r="K6933" t="str">
        <f t="shared" si="1306"/>
        <v>FM5</v>
      </c>
      <c r="L6933" s="5">
        <f t="shared" si="1297"/>
        <v>2</v>
      </c>
      <c r="M6933" t="str">
        <f t="shared" si="1307"/>
        <v>Weekday</v>
      </c>
    </row>
    <row r="6934" spans="1:13" x14ac:dyDescent="0.25">
      <c r="A6934" s="2" t="s">
        <v>22862</v>
      </c>
      <c r="B6934" s="2" t="str">
        <f t="shared" si="1296"/>
        <v>23/August/2012</v>
      </c>
      <c r="C6934" s="9">
        <f t="shared" si="1298"/>
        <v>2012</v>
      </c>
      <c r="D6934" s="9">
        <f t="shared" si="1299"/>
        <v>8</v>
      </c>
      <c r="E6934" t="str">
        <f t="shared" si="1300"/>
        <v>August</v>
      </c>
      <c r="F6934" s="5">
        <f t="shared" si="1301"/>
        <v>3</v>
      </c>
      <c r="G6934" t="str">
        <f t="shared" si="1302"/>
        <v>2012-Aug</v>
      </c>
      <c r="H6934">
        <f t="shared" si="1303"/>
        <v>35</v>
      </c>
      <c r="I6934">
        <f t="shared" si="1304"/>
        <v>4</v>
      </c>
      <c r="J6934" t="str">
        <f t="shared" si="1305"/>
        <v>Thurs</v>
      </c>
      <c r="K6934" t="str">
        <f t="shared" si="1306"/>
        <v>FM5</v>
      </c>
      <c r="L6934" s="5">
        <f t="shared" si="1297"/>
        <v>2</v>
      </c>
      <c r="M6934" t="str">
        <f t="shared" si="1307"/>
        <v>Weekday</v>
      </c>
    </row>
    <row r="6935" spans="1:13" x14ac:dyDescent="0.25">
      <c r="A6935" s="2" t="s">
        <v>23040</v>
      </c>
      <c r="B6935" s="2" t="str">
        <f t="shared" si="1296"/>
        <v>28/August/2017</v>
      </c>
      <c r="C6935" s="9">
        <f t="shared" si="1298"/>
        <v>2017</v>
      </c>
      <c r="D6935" s="9">
        <f t="shared" si="1299"/>
        <v>8</v>
      </c>
      <c r="E6935" t="str">
        <f t="shared" si="1300"/>
        <v>August</v>
      </c>
      <c r="F6935" s="5">
        <f t="shared" si="1301"/>
        <v>3</v>
      </c>
      <c r="G6935" t="str">
        <f t="shared" si="1302"/>
        <v>2017-Aug</v>
      </c>
      <c r="H6935">
        <f t="shared" si="1303"/>
        <v>36</v>
      </c>
      <c r="I6935">
        <f t="shared" si="1304"/>
        <v>1</v>
      </c>
      <c r="J6935" t="str">
        <f t="shared" si="1305"/>
        <v>Mon</v>
      </c>
      <c r="K6935" t="str">
        <f t="shared" si="1306"/>
        <v>FM5</v>
      </c>
      <c r="L6935" s="5">
        <f t="shared" si="1297"/>
        <v>2</v>
      </c>
      <c r="M6935" t="str">
        <f t="shared" si="1307"/>
        <v>Weekday</v>
      </c>
    </row>
    <row r="6936" spans="1:13" x14ac:dyDescent="0.25">
      <c r="A6936" s="2" t="s">
        <v>23041</v>
      </c>
      <c r="B6936" s="2" t="str">
        <f t="shared" si="1296"/>
        <v>17/August/2010</v>
      </c>
      <c r="C6936" s="9">
        <f t="shared" si="1298"/>
        <v>2010</v>
      </c>
      <c r="D6936" s="9">
        <f t="shared" si="1299"/>
        <v>8</v>
      </c>
      <c r="E6936" t="str">
        <f t="shared" si="1300"/>
        <v>August</v>
      </c>
      <c r="F6936" s="5">
        <f t="shared" si="1301"/>
        <v>3</v>
      </c>
      <c r="G6936" t="str">
        <f t="shared" si="1302"/>
        <v>2010-Aug</v>
      </c>
      <c r="H6936">
        <f t="shared" si="1303"/>
        <v>34</v>
      </c>
      <c r="I6936">
        <f t="shared" si="1304"/>
        <v>2</v>
      </c>
      <c r="J6936" t="str">
        <f t="shared" si="1305"/>
        <v>Tue</v>
      </c>
      <c r="K6936" t="str">
        <f t="shared" si="1306"/>
        <v>FM5</v>
      </c>
      <c r="L6936" s="5">
        <f t="shared" si="1297"/>
        <v>2</v>
      </c>
      <c r="M6936" t="str">
        <f t="shared" si="1307"/>
        <v>Weekday</v>
      </c>
    </row>
    <row r="6937" spans="1:13" x14ac:dyDescent="0.25">
      <c r="A6937" s="2" t="s">
        <v>20859</v>
      </c>
      <c r="B6937" s="2" t="str">
        <f t="shared" si="1296"/>
        <v>14/August/2010</v>
      </c>
      <c r="C6937" s="9">
        <f t="shared" si="1298"/>
        <v>2010</v>
      </c>
      <c r="D6937" s="9">
        <f t="shared" si="1299"/>
        <v>8</v>
      </c>
      <c r="E6937" t="str">
        <f t="shared" si="1300"/>
        <v>August</v>
      </c>
      <c r="F6937" s="5">
        <f t="shared" si="1301"/>
        <v>3</v>
      </c>
      <c r="G6937" t="str">
        <f t="shared" si="1302"/>
        <v>2010-Aug</v>
      </c>
      <c r="H6937">
        <f t="shared" si="1303"/>
        <v>33</v>
      </c>
      <c r="I6937">
        <f t="shared" si="1304"/>
        <v>6</v>
      </c>
      <c r="J6937" t="str">
        <f t="shared" si="1305"/>
        <v>Sat</v>
      </c>
      <c r="K6937" t="str">
        <f t="shared" si="1306"/>
        <v>FM5</v>
      </c>
      <c r="L6937" s="5">
        <f t="shared" si="1297"/>
        <v>2</v>
      </c>
      <c r="M6937" t="str">
        <f t="shared" si="1307"/>
        <v>Weekend</v>
      </c>
    </row>
    <row r="6938" spans="1:13" x14ac:dyDescent="0.25">
      <c r="A6938" s="2" t="s">
        <v>22618</v>
      </c>
      <c r="B6938" s="2" t="str">
        <f t="shared" si="1296"/>
        <v>15/August/2015</v>
      </c>
      <c r="C6938" s="9">
        <f t="shared" si="1298"/>
        <v>2015</v>
      </c>
      <c r="D6938" s="9">
        <f t="shared" si="1299"/>
        <v>8</v>
      </c>
      <c r="E6938" t="str">
        <f t="shared" si="1300"/>
        <v>August</v>
      </c>
      <c r="F6938" s="5">
        <f t="shared" si="1301"/>
        <v>3</v>
      </c>
      <c r="G6938" t="str">
        <f t="shared" si="1302"/>
        <v>2015-Aug</v>
      </c>
      <c r="H6938">
        <f t="shared" si="1303"/>
        <v>33</v>
      </c>
      <c r="I6938">
        <f t="shared" si="1304"/>
        <v>6</v>
      </c>
      <c r="J6938" t="str">
        <f t="shared" si="1305"/>
        <v>Sat</v>
      </c>
      <c r="K6938" t="str">
        <f t="shared" si="1306"/>
        <v>FM5</v>
      </c>
      <c r="L6938" s="5">
        <f t="shared" si="1297"/>
        <v>2</v>
      </c>
      <c r="M6938" t="str">
        <f t="shared" si="1307"/>
        <v>Weekend</v>
      </c>
    </row>
    <row r="6939" spans="1:13" x14ac:dyDescent="0.25">
      <c r="A6939" s="2" t="s">
        <v>22863</v>
      </c>
      <c r="B6939" s="2" t="str">
        <f t="shared" si="1296"/>
        <v>14/August/2017</v>
      </c>
      <c r="C6939" s="9">
        <f t="shared" si="1298"/>
        <v>2017</v>
      </c>
      <c r="D6939" s="9">
        <f t="shared" si="1299"/>
        <v>8</v>
      </c>
      <c r="E6939" t="str">
        <f t="shared" si="1300"/>
        <v>August</v>
      </c>
      <c r="F6939" s="5">
        <f t="shared" si="1301"/>
        <v>3</v>
      </c>
      <c r="G6939" t="str">
        <f t="shared" si="1302"/>
        <v>2017-Aug</v>
      </c>
      <c r="H6939">
        <f t="shared" si="1303"/>
        <v>34</v>
      </c>
      <c r="I6939">
        <f t="shared" si="1304"/>
        <v>1</v>
      </c>
      <c r="J6939" t="str">
        <f t="shared" si="1305"/>
        <v>Mon</v>
      </c>
      <c r="K6939" t="str">
        <f t="shared" si="1306"/>
        <v>FM5</v>
      </c>
      <c r="L6939" s="5">
        <f t="shared" si="1297"/>
        <v>2</v>
      </c>
      <c r="M6939" t="str">
        <f t="shared" si="1307"/>
        <v>Weekday</v>
      </c>
    </row>
    <row r="6940" spans="1:13" x14ac:dyDescent="0.25">
      <c r="A6940" s="2" t="s">
        <v>20843</v>
      </c>
      <c r="B6940" s="2" t="str">
        <f t="shared" si="1296"/>
        <v>22/August/2012</v>
      </c>
      <c r="C6940" s="9">
        <f t="shared" si="1298"/>
        <v>2012</v>
      </c>
      <c r="D6940" s="9">
        <f t="shared" si="1299"/>
        <v>8</v>
      </c>
      <c r="E6940" t="str">
        <f t="shared" si="1300"/>
        <v>August</v>
      </c>
      <c r="F6940" s="5">
        <f t="shared" si="1301"/>
        <v>3</v>
      </c>
      <c r="G6940" t="str">
        <f t="shared" si="1302"/>
        <v>2012-Aug</v>
      </c>
      <c r="H6940">
        <f t="shared" si="1303"/>
        <v>35</v>
      </c>
      <c r="I6940">
        <f t="shared" si="1304"/>
        <v>3</v>
      </c>
      <c r="J6940" t="str">
        <f t="shared" si="1305"/>
        <v>Wed</v>
      </c>
      <c r="K6940" t="str">
        <f t="shared" si="1306"/>
        <v>FM5</v>
      </c>
      <c r="L6940" s="5">
        <f t="shared" si="1297"/>
        <v>2</v>
      </c>
      <c r="M6940" t="str">
        <f t="shared" si="1307"/>
        <v>Weekday</v>
      </c>
    </row>
    <row r="6941" spans="1:13" x14ac:dyDescent="0.25">
      <c r="A6941" s="2" t="s">
        <v>23295</v>
      </c>
      <c r="B6941" s="2" t="str">
        <f t="shared" si="1296"/>
        <v>02/August/2013</v>
      </c>
      <c r="C6941" s="9">
        <f t="shared" si="1298"/>
        <v>2013</v>
      </c>
      <c r="D6941" s="9">
        <f t="shared" si="1299"/>
        <v>8</v>
      </c>
      <c r="E6941" t="str">
        <f t="shared" si="1300"/>
        <v>August</v>
      </c>
      <c r="F6941" s="5">
        <f t="shared" si="1301"/>
        <v>3</v>
      </c>
      <c r="G6941" t="str">
        <f t="shared" si="1302"/>
        <v>2013-Aug</v>
      </c>
      <c r="H6941">
        <f t="shared" si="1303"/>
        <v>31</v>
      </c>
      <c r="I6941">
        <f t="shared" si="1304"/>
        <v>5</v>
      </c>
      <c r="J6941" t="str">
        <f t="shared" si="1305"/>
        <v>Fri</v>
      </c>
      <c r="K6941" t="str">
        <f t="shared" si="1306"/>
        <v>FM5</v>
      </c>
      <c r="L6941" s="5">
        <f t="shared" si="1297"/>
        <v>2</v>
      </c>
      <c r="M6941" t="str">
        <f t="shared" si="1307"/>
        <v>Weekday</v>
      </c>
    </row>
    <row r="6942" spans="1:13" x14ac:dyDescent="0.25">
      <c r="A6942" s="2" t="s">
        <v>23296</v>
      </c>
      <c r="B6942" s="2" t="str">
        <f t="shared" si="1296"/>
        <v>12/August/2010</v>
      </c>
      <c r="C6942" s="9">
        <f t="shared" si="1298"/>
        <v>2010</v>
      </c>
      <c r="D6942" s="9">
        <f t="shared" si="1299"/>
        <v>8</v>
      </c>
      <c r="E6942" t="str">
        <f t="shared" si="1300"/>
        <v>August</v>
      </c>
      <c r="F6942" s="5">
        <f t="shared" si="1301"/>
        <v>3</v>
      </c>
      <c r="G6942" t="str">
        <f t="shared" si="1302"/>
        <v>2010-Aug</v>
      </c>
      <c r="H6942">
        <f t="shared" si="1303"/>
        <v>33</v>
      </c>
      <c r="I6942">
        <f t="shared" si="1304"/>
        <v>4</v>
      </c>
      <c r="J6942" t="str">
        <f t="shared" si="1305"/>
        <v>Thurs</v>
      </c>
      <c r="K6942" t="str">
        <f t="shared" si="1306"/>
        <v>FM5</v>
      </c>
      <c r="L6942" s="5">
        <f t="shared" si="1297"/>
        <v>2</v>
      </c>
      <c r="M6942" t="str">
        <f t="shared" si="1307"/>
        <v>Weekday</v>
      </c>
    </row>
    <row r="6943" spans="1:13" x14ac:dyDescent="0.25">
      <c r="A6943" s="2" t="s">
        <v>22806</v>
      </c>
      <c r="B6943" s="2" t="str">
        <f t="shared" si="1296"/>
        <v>14/August/2012</v>
      </c>
      <c r="C6943" s="9">
        <f t="shared" si="1298"/>
        <v>2012</v>
      </c>
      <c r="D6943" s="9">
        <f t="shared" si="1299"/>
        <v>8</v>
      </c>
      <c r="E6943" t="str">
        <f t="shared" si="1300"/>
        <v>August</v>
      </c>
      <c r="F6943" s="5">
        <f t="shared" si="1301"/>
        <v>3</v>
      </c>
      <c r="G6943" t="str">
        <f t="shared" si="1302"/>
        <v>2012-Aug</v>
      </c>
      <c r="H6943">
        <f t="shared" si="1303"/>
        <v>34</v>
      </c>
      <c r="I6943">
        <f t="shared" si="1304"/>
        <v>2</v>
      </c>
      <c r="J6943" t="str">
        <f t="shared" si="1305"/>
        <v>Tue</v>
      </c>
      <c r="K6943" t="str">
        <f t="shared" si="1306"/>
        <v>FM5</v>
      </c>
      <c r="L6943" s="5">
        <f t="shared" si="1297"/>
        <v>2</v>
      </c>
      <c r="M6943" t="str">
        <f t="shared" si="1307"/>
        <v>Weekday</v>
      </c>
    </row>
    <row r="6944" spans="1:13" x14ac:dyDescent="0.25">
      <c r="A6944" s="2" t="s">
        <v>23297</v>
      </c>
      <c r="B6944" s="2" t="str">
        <f t="shared" si="1296"/>
        <v>04/August/2017</v>
      </c>
      <c r="C6944" s="9">
        <f t="shared" si="1298"/>
        <v>2017</v>
      </c>
      <c r="D6944" s="9">
        <f t="shared" si="1299"/>
        <v>8</v>
      </c>
      <c r="E6944" t="str">
        <f t="shared" si="1300"/>
        <v>August</v>
      </c>
      <c r="F6944" s="5">
        <f t="shared" si="1301"/>
        <v>3</v>
      </c>
      <c r="G6944" t="str">
        <f t="shared" si="1302"/>
        <v>2017-Aug</v>
      </c>
      <c r="H6944">
        <f t="shared" si="1303"/>
        <v>32</v>
      </c>
      <c r="I6944">
        <f t="shared" si="1304"/>
        <v>5</v>
      </c>
      <c r="J6944" t="str">
        <f t="shared" si="1305"/>
        <v>Fri</v>
      </c>
      <c r="K6944" t="str">
        <f t="shared" si="1306"/>
        <v>FM5</v>
      </c>
      <c r="L6944" s="5">
        <f t="shared" si="1297"/>
        <v>2</v>
      </c>
      <c r="M6944" t="str">
        <f t="shared" si="1307"/>
        <v>Weekday</v>
      </c>
    </row>
    <row r="6945" spans="1:13" x14ac:dyDescent="0.25">
      <c r="A6945" s="2" t="s">
        <v>23234</v>
      </c>
      <c r="B6945" s="2" t="str">
        <f t="shared" si="1296"/>
        <v>07/August/2018</v>
      </c>
      <c r="C6945" s="9">
        <f t="shared" si="1298"/>
        <v>2018</v>
      </c>
      <c r="D6945" s="9">
        <f t="shared" si="1299"/>
        <v>8</v>
      </c>
      <c r="E6945" t="str">
        <f t="shared" si="1300"/>
        <v>August</v>
      </c>
      <c r="F6945" s="5">
        <f t="shared" si="1301"/>
        <v>3</v>
      </c>
      <c r="G6945" t="str">
        <f t="shared" si="1302"/>
        <v>2018-Aug</v>
      </c>
      <c r="H6945">
        <f t="shared" si="1303"/>
        <v>32</v>
      </c>
      <c r="I6945">
        <f t="shared" si="1304"/>
        <v>2</v>
      </c>
      <c r="J6945" t="str">
        <f t="shared" si="1305"/>
        <v>Tue</v>
      </c>
      <c r="K6945" t="str">
        <f t="shared" si="1306"/>
        <v>FM5</v>
      </c>
      <c r="L6945" s="5">
        <f t="shared" si="1297"/>
        <v>2</v>
      </c>
      <c r="M6945" t="str">
        <f t="shared" si="1307"/>
        <v>Weekday</v>
      </c>
    </row>
    <row r="6946" spans="1:13" x14ac:dyDescent="0.25">
      <c r="A6946" s="2" t="s">
        <v>21812</v>
      </c>
      <c r="B6946" s="2" t="str">
        <f t="shared" si="1296"/>
        <v>13/August/2011</v>
      </c>
      <c r="C6946" s="9">
        <f t="shared" si="1298"/>
        <v>2011</v>
      </c>
      <c r="D6946" s="9">
        <f t="shared" si="1299"/>
        <v>8</v>
      </c>
      <c r="E6946" t="str">
        <f t="shared" si="1300"/>
        <v>August</v>
      </c>
      <c r="F6946" s="5">
        <f t="shared" si="1301"/>
        <v>3</v>
      </c>
      <c r="G6946" t="str">
        <f t="shared" si="1302"/>
        <v>2011-Aug</v>
      </c>
      <c r="H6946">
        <f t="shared" si="1303"/>
        <v>33</v>
      </c>
      <c r="I6946">
        <f t="shared" si="1304"/>
        <v>6</v>
      </c>
      <c r="J6946" t="str">
        <f t="shared" si="1305"/>
        <v>Sat</v>
      </c>
      <c r="K6946" t="str">
        <f t="shared" si="1306"/>
        <v>FM5</v>
      </c>
      <c r="L6946" s="5">
        <f t="shared" si="1297"/>
        <v>2</v>
      </c>
      <c r="M6946" t="str">
        <f t="shared" si="1307"/>
        <v>Weekend</v>
      </c>
    </row>
    <row r="6947" spans="1:13" x14ac:dyDescent="0.25">
      <c r="A6947" s="2" t="s">
        <v>21930</v>
      </c>
      <c r="B6947" s="2" t="str">
        <f t="shared" si="1296"/>
        <v>12/August/2017</v>
      </c>
      <c r="C6947" s="9">
        <f t="shared" si="1298"/>
        <v>2017</v>
      </c>
      <c r="D6947" s="9">
        <f t="shared" si="1299"/>
        <v>8</v>
      </c>
      <c r="E6947" t="str">
        <f t="shared" si="1300"/>
        <v>August</v>
      </c>
      <c r="F6947" s="5">
        <f t="shared" si="1301"/>
        <v>3</v>
      </c>
      <c r="G6947" t="str">
        <f t="shared" si="1302"/>
        <v>2017-Aug</v>
      </c>
      <c r="H6947">
        <f t="shared" si="1303"/>
        <v>33</v>
      </c>
      <c r="I6947">
        <f t="shared" si="1304"/>
        <v>6</v>
      </c>
      <c r="J6947" t="str">
        <f t="shared" si="1305"/>
        <v>Sat</v>
      </c>
      <c r="K6947" t="str">
        <f t="shared" si="1306"/>
        <v>FM5</v>
      </c>
      <c r="L6947" s="5">
        <f t="shared" si="1297"/>
        <v>2</v>
      </c>
      <c r="M6947" t="str">
        <f t="shared" si="1307"/>
        <v>Weekend</v>
      </c>
    </row>
    <row r="6948" spans="1:13" x14ac:dyDescent="0.25">
      <c r="A6948" s="2" t="s">
        <v>23041</v>
      </c>
      <c r="B6948" s="2" t="str">
        <f t="shared" si="1296"/>
        <v>17/August/2010</v>
      </c>
      <c r="C6948" s="9">
        <f t="shared" si="1298"/>
        <v>2010</v>
      </c>
      <c r="D6948" s="9">
        <f t="shared" si="1299"/>
        <v>8</v>
      </c>
      <c r="E6948" t="str">
        <f t="shared" si="1300"/>
        <v>August</v>
      </c>
      <c r="F6948" s="5">
        <f t="shared" si="1301"/>
        <v>3</v>
      </c>
      <c r="G6948" t="str">
        <f t="shared" si="1302"/>
        <v>2010-Aug</v>
      </c>
      <c r="H6948">
        <f t="shared" si="1303"/>
        <v>34</v>
      </c>
      <c r="I6948">
        <f t="shared" si="1304"/>
        <v>2</v>
      </c>
      <c r="J6948" t="str">
        <f t="shared" si="1305"/>
        <v>Tue</v>
      </c>
      <c r="K6948" t="str">
        <f t="shared" si="1306"/>
        <v>FM5</v>
      </c>
      <c r="L6948" s="5">
        <f t="shared" si="1297"/>
        <v>2</v>
      </c>
      <c r="M6948" t="str">
        <f t="shared" si="1307"/>
        <v>Weekday</v>
      </c>
    </row>
    <row r="6949" spans="1:13" x14ac:dyDescent="0.25">
      <c r="A6949" s="2" t="s">
        <v>20851</v>
      </c>
      <c r="B6949" s="2" t="str">
        <f t="shared" si="1296"/>
        <v>27/August/2014</v>
      </c>
      <c r="C6949" s="9">
        <f t="shared" si="1298"/>
        <v>2014</v>
      </c>
      <c r="D6949" s="9">
        <f t="shared" si="1299"/>
        <v>8</v>
      </c>
      <c r="E6949" t="str">
        <f t="shared" si="1300"/>
        <v>August</v>
      </c>
      <c r="F6949" s="5">
        <f t="shared" si="1301"/>
        <v>3</v>
      </c>
      <c r="G6949" t="str">
        <f t="shared" si="1302"/>
        <v>2014-Aug</v>
      </c>
      <c r="H6949">
        <f t="shared" si="1303"/>
        <v>35</v>
      </c>
      <c r="I6949">
        <f t="shared" si="1304"/>
        <v>3</v>
      </c>
      <c r="J6949" t="str">
        <f t="shared" si="1305"/>
        <v>Wed</v>
      </c>
      <c r="K6949" t="str">
        <f t="shared" si="1306"/>
        <v>FM5</v>
      </c>
      <c r="L6949" s="5">
        <f t="shared" si="1297"/>
        <v>2</v>
      </c>
      <c r="M6949" t="str">
        <f t="shared" si="1307"/>
        <v>Weekday</v>
      </c>
    </row>
    <row r="6950" spans="1:13" x14ac:dyDescent="0.25">
      <c r="A6950" s="2" t="s">
        <v>21609</v>
      </c>
      <c r="B6950" s="2" t="str">
        <f t="shared" si="1296"/>
        <v>01/August/2010</v>
      </c>
      <c r="C6950" s="9">
        <f t="shared" si="1298"/>
        <v>2010</v>
      </c>
      <c r="D6950" s="9">
        <f t="shared" si="1299"/>
        <v>8</v>
      </c>
      <c r="E6950" t="str">
        <f t="shared" si="1300"/>
        <v>August</v>
      </c>
      <c r="F6950" s="5">
        <f t="shared" si="1301"/>
        <v>3</v>
      </c>
      <c r="G6950" t="str">
        <f t="shared" si="1302"/>
        <v>2010-Aug</v>
      </c>
      <c r="H6950">
        <f t="shared" si="1303"/>
        <v>31</v>
      </c>
      <c r="I6950">
        <f t="shared" si="1304"/>
        <v>7</v>
      </c>
      <c r="J6950" t="str">
        <f t="shared" si="1305"/>
        <v>Sun</v>
      </c>
      <c r="K6950" t="str">
        <f t="shared" si="1306"/>
        <v>FM5</v>
      </c>
      <c r="L6950" s="5">
        <f t="shared" si="1297"/>
        <v>2</v>
      </c>
      <c r="M6950" t="str">
        <f t="shared" si="1307"/>
        <v>Weekend</v>
      </c>
    </row>
    <row r="6951" spans="1:13" x14ac:dyDescent="0.25">
      <c r="A6951" s="2" t="s">
        <v>23298</v>
      </c>
      <c r="B6951" s="2" t="str">
        <f t="shared" si="1296"/>
        <v>10/August/2018</v>
      </c>
      <c r="C6951" s="9">
        <f t="shared" si="1298"/>
        <v>2018</v>
      </c>
      <c r="D6951" s="9">
        <f t="shared" si="1299"/>
        <v>8</v>
      </c>
      <c r="E6951" t="str">
        <f t="shared" si="1300"/>
        <v>August</v>
      </c>
      <c r="F6951" s="5">
        <f t="shared" si="1301"/>
        <v>3</v>
      </c>
      <c r="G6951" t="str">
        <f t="shared" si="1302"/>
        <v>2018-Aug</v>
      </c>
      <c r="H6951">
        <f t="shared" si="1303"/>
        <v>32</v>
      </c>
      <c r="I6951">
        <f t="shared" si="1304"/>
        <v>5</v>
      </c>
      <c r="J6951" t="str">
        <f t="shared" si="1305"/>
        <v>Fri</v>
      </c>
      <c r="K6951" t="str">
        <f t="shared" si="1306"/>
        <v>FM5</v>
      </c>
      <c r="L6951" s="5">
        <f t="shared" si="1297"/>
        <v>2</v>
      </c>
      <c r="M6951" t="str">
        <f t="shared" si="1307"/>
        <v>Weekday</v>
      </c>
    </row>
    <row r="6952" spans="1:13" x14ac:dyDescent="0.25">
      <c r="A6952" s="2" t="s">
        <v>20610</v>
      </c>
      <c r="B6952" s="2" t="str">
        <f t="shared" si="1296"/>
        <v>09/August/2012</v>
      </c>
      <c r="C6952" s="9">
        <f t="shared" si="1298"/>
        <v>2012</v>
      </c>
      <c r="D6952" s="9">
        <f t="shared" si="1299"/>
        <v>8</v>
      </c>
      <c r="E6952" t="str">
        <f t="shared" si="1300"/>
        <v>August</v>
      </c>
      <c r="F6952" s="5">
        <f t="shared" si="1301"/>
        <v>3</v>
      </c>
      <c r="G6952" t="str">
        <f t="shared" si="1302"/>
        <v>2012-Aug</v>
      </c>
      <c r="H6952">
        <f t="shared" si="1303"/>
        <v>33</v>
      </c>
      <c r="I6952">
        <f t="shared" si="1304"/>
        <v>4</v>
      </c>
      <c r="J6952" t="str">
        <f t="shared" si="1305"/>
        <v>Thurs</v>
      </c>
      <c r="K6952" t="str">
        <f t="shared" si="1306"/>
        <v>FM5</v>
      </c>
      <c r="L6952" s="5">
        <f t="shared" si="1297"/>
        <v>2</v>
      </c>
      <c r="M6952" t="str">
        <f t="shared" si="1307"/>
        <v>Weekday</v>
      </c>
    </row>
    <row r="6953" spans="1:13" x14ac:dyDescent="0.25">
      <c r="A6953" s="2" t="s">
        <v>22033</v>
      </c>
      <c r="B6953" s="2" t="str">
        <f t="shared" si="1296"/>
        <v>11/August/2017</v>
      </c>
      <c r="C6953" s="9">
        <f t="shared" si="1298"/>
        <v>2017</v>
      </c>
      <c r="D6953" s="9">
        <f t="shared" si="1299"/>
        <v>8</v>
      </c>
      <c r="E6953" t="str">
        <f t="shared" si="1300"/>
        <v>August</v>
      </c>
      <c r="F6953" s="5">
        <f t="shared" si="1301"/>
        <v>3</v>
      </c>
      <c r="G6953" t="str">
        <f t="shared" si="1302"/>
        <v>2017-Aug</v>
      </c>
      <c r="H6953">
        <f t="shared" si="1303"/>
        <v>33</v>
      </c>
      <c r="I6953">
        <f t="shared" si="1304"/>
        <v>5</v>
      </c>
      <c r="J6953" t="str">
        <f t="shared" si="1305"/>
        <v>Fri</v>
      </c>
      <c r="K6953" t="str">
        <f t="shared" si="1306"/>
        <v>FM5</v>
      </c>
      <c r="L6953" s="5">
        <f t="shared" si="1297"/>
        <v>2</v>
      </c>
      <c r="M6953" t="str">
        <f t="shared" si="1307"/>
        <v>Weekday</v>
      </c>
    </row>
    <row r="6954" spans="1:13" x14ac:dyDescent="0.25">
      <c r="A6954" s="2" t="s">
        <v>21040</v>
      </c>
      <c r="B6954" s="2" t="str">
        <f t="shared" si="1296"/>
        <v>19/August/2011</v>
      </c>
      <c r="C6954" s="9">
        <f t="shared" si="1298"/>
        <v>2011</v>
      </c>
      <c r="D6954" s="9">
        <f t="shared" si="1299"/>
        <v>8</v>
      </c>
      <c r="E6954" t="str">
        <f t="shared" si="1300"/>
        <v>August</v>
      </c>
      <c r="F6954" s="5">
        <f t="shared" si="1301"/>
        <v>3</v>
      </c>
      <c r="G6954" t="str">
        <f t="shared" si="1302"/>
        <v>2011-Aug</v>
      </c>
      <c r="H6954">
        <f t="shared" si="1303"/>
        <v>34</v>
      </c>
      <c r="I6954">
        <f t="shared" si="1304"/>
        <v>5</v>
      </c>
      <c r="J6954" t="str">
        <f t="shared" si="1305"/>
        <v>Fri</v>
      </c>
      <c r="K6954" t="str">
        <f t="shared" si="1306"/>
        <v>FM5</v>
      </c>
      <c r="L6954" s="5">
        <f t="shared" si="1297"/>
        <v>2</v>
      </c>
      <c r="M6954" t="str">
        <f t="shared" si="1307"/>
        <v>Weekday</v>
      </c>
    </row>
    <row r="6955" spans="1:13" x14ac:dyDescent="0.25">
      <c r="A6955" s="2" t="s">
        <v>22222</v>
      </c>
      <c r="B6955" s="2" t="str">
        <f t="shared" si="1296"/>
        <v>15/August/2017</v>
      </c>
      <c r="C6955" s="9">
        <f t="shared" si="1298"/>
        <v>2017</v>
      </c>
      <c r="D6955" s="9">
        <f t="shared" si="1299"/>
        <v>8</v>
      </c>
      <c r="E6955" t="str">
        <f t="shared" si="1300"/>
        <v>August</v>
      </c>
      <c r="F6955" s="5">
        <f t="shared" si="1301"/>
        <v>3</v>
      </c>
      <c r="G6955" t="str">
        <f t="shared" si="1302"/>
        <v>2017-Aug</v>
      </c>
      <c r="H6955">
        <f t="shared" si="1303"/>
        <v>34</v>
      </c>
      <c r="I6955">
        <f t="shared" si="1304"/>
        <v>2</v>
      </c>
      <c r="J6955" t="str">
        <f t="shared" si="1305"/>
        <v>Tue</v>
      </c>
      <c r="K6955" t="str">
        <f t="shared" si="1306"/>
        <v>FM5</v>
      </c>
      <c r="L6955" s="5">
        <f t="shared" si="1297"/>
        <v>2</v>
      </c>
      <c r="M6955" t="str">
        <f t="shared" si="1307"/>
        <v>Weekday</v>
      </c>
    </row>
    <row r="6956" spans="1:13" x14ac:dyDescent="0.25">
      <c r="A6956" s="2" t="s">
        <v>22620</v>
      </c>
      <c r="B6956" s="2" t="str">
        <f t="shared" si="1296"/>
        <v>23/August/2013</v>
      </c>
      <c r="C6956" s="9">
        <f t="shared" si="1298"/>
        <v>2013</v>
      </c>
      <c r="D6956" s="9">
        <f t="shared" si="1299"/>
        <v>8</v>
      </c>
      <c r="E6956" t="str">
        <f t="shared" si="1300"/>
        <v>August</v>
      </c>
      <c r="F6956" s="5">
        <f t="shared" si="1301"/>
        <v>3</v>
      </c>
      <c r="G6956" t="str">
        <f t="shared" si="1302"/>
        <v>2013-Aug</v>
      </c>
      <c r="H6956">
        <f t="shared" si="1303"/>
        <v>34</v>
      </c>
      <c r="I6956">
        <f t="shared" si="1304"/>
        <v>5</v>
      </c>
      <c r="J6956" t="str">
        <f t="shared" si="1305"/>
        <v>Fri</v>
      </c>
      <c r="K6956" t="str">
        <f t="shared" si="1306"/>
        <v>FM5</v>
      </c>
      <c r="L6956" s="5">
        <f t="shared" si="1297"/>
        <v>2</v>
      </c>
      <c r="M6956" t="str">
        <f t="shared" si="1307"/>
        <v>Weekday</v>
      </c>
    </row>
    <row r="6957" spans="1:13" x14ac:dyDescent="0.25">
      <c r="A6957" s="2" t="s">
        <v>21966</v>
      </c>
      <c r="B6957" s="2" t="str">
        <f t="shared" si="1296"/>
        <v>16/August/2011</v>
      </c>
      <c r="C6957" s="9">
        <f t="shared" si="1298"/>
        <v>2011</v>
      </c>
      <c r="D6957" s="9">
        <f t="shared" si="1299"/>
        <v>8</v>
      </c>
      <c r="E6957" t="str">
        <f t="shared" si="1300"/>
        <v>August</v>
      </c>
      <c r="F6957" s="5">
        <f t="shared" si="1301"/>
        <v>3</v>
      </c>
      <c r="G6957" t="str">
        <f t="shared" si="1302"/>
        <v>2011-Aug</v>
      </c>
      <c r="H6957">
        <f t="shared" si="1303"/>
        <v>34</v>
      </c>
      <c r="I6957">
        <f t="shared" si="1304"/>
        <v>2</v>
      </c>
      <c r="J6957" t="str">
        <f t="shared" si="1305"/>
        <v>Tue</v>
      </c>
      <c r="K6957" t="str">
        <f t="shared" si="1306"/>
        <v>FM5</v>
      </c>
      <c r="L6957" s="5">
        <f t="shared" si="1297"/>
        <v>2</v>
      </c>
      <c r="M6957" t="str">
        <f t="shared" si="1307"/>
        <v>Weekday</v>
      </c>
    </row>
    <row r="6958" spans="1:13" x14ac:dyDescent="0.25">
      <c r="A6958" s="2" t="s">
        <v>22150</v>
      </c>
      <c r="B6958" s="2" t="str">
        <f t="shared" si="1296"/>
        <v>25/August/2014</v>
      </c>
      <c r="C6958" s="9">
        <f t="shared" si="1298"/>
        <v>2014</v>
      </c>
      <c r="D6958" s="9">
        <f t="shared" si="1299"/>
        <v>8</v>
      </c>
      <c r="E6958" t="str">
        <f t="shared" si="1300"/>
        <v>August</v>
      </c>
      <c r="F6958" s="5">
        <f t="shared" si="1301"/>
        <v>3</v>
      </c>
      <c r="G6958" t="str">
        <f t="shared" si="1302"/>
        <v>2014-Aug</v>
      </c>
      <c r="H6958">
        <f t="shared" si="1303"/>
        <v>35</v>
      </c>
      <c r="I6958">
        <f t="shared" si="1304"/>
        <v>1</v>
      </c>
      <c r="J6958" t="str">
        <f t="shared" si="1305"/>
        <v>Mon</v>
      </c>
      <c r="K6958" t="str">
        <f t="shared" si="1306"/>
        <v>FM5</v>
      </c>
      <c r="L6958" s="5">
        <f t="shared" si="1297"/>
        <v>2</v>
      </c>
      <c r="M6958" t="str">
        <f t="shared" si="1307"/>
        <v>Weekday</v>
      </c>
    </row>
    <row r="6959" spans="1:13" x14ac:dyDescent="0.25">
      <c r="A6959" s="2" t="s">
        <v>21490</v>
      </c>
      <c r="B6959" s="2" t="str">
        <f t="shared" si="1296"/>
        <v>14/July/2017</v>
      </c>
      <c r="C6959" s="9">
        <f t="shared" si="1298"/>
        <v>2017</v>
      </c>
      <c r="D6959" s="9">
        <f t="shared" si="1299"/>
        <v>7</v>
      </c>
      <c r="E6959" t="str">
        <f t="shared" si="1300"/>
        <v>July</v>
      </c>
      <c r="F6959" s="5">
        <f t="shared" si="1301"/>
        <v>3</v>
      </c>
      <c r="G6959" t="str">
        <f t="shared" si="1302"/>
        <v>2017-Jul</v>
      </c>
      <c r="H6959">
        <f t="shared" si="1303"/>
        <v>29</v>
      </c>
      <c r="I6959">
        <f t="shared" si="1304"/>
        <v>5</v>
      </c>
      <c r="J6959" t="str">
        <f t="shared" si="1305"/>
        <v>Fri</v>
      </c>
      <c r="K6959" t="str">
        <f t="shared" si="1306"/>
        <v>FM4</v>
      </c>
      <c r="L6959" s="5">
        <f t="shared" si="1297"/>
        <v>2</v>
      </c>
      <c r="M6959" t="str">
        <f t="shared" si="1307"/>
        <v>Weekday</v>
      </c>
    </row>
    <row r="6960" spans="1:13" x14ac:dyDescent="0.25">
      <c r="A6960" s="2" t="s">
        <v>23010</v>
      </c>
      <c r="B6960" s="2" t="str">
        <f t="shared" si="1296"/>
        <v>21/July/2010</v>
      </c>
      <c r="C6960" s="9">
        <f t="shared" si="1298"/>
        <v>2010</v>
      </c>
      <c r="D6960" s="9">
        <f t="shared" si="1299"/>
        <v>7</v>
      </c>
      <c r="E6960" t="str">
        <f t="shared" si="1300"/>
        <v>July</v>
      </c>
      <c r="F6960" s="5">
        <f t="shared" si="1301"/>
        <v>3</v>
      </c>
      <c r="G6960" t="str">
        <f t="shared" si="1302"/>
        <v>2010-Jul</v>
      </c>
      <c r="H6960">
        <f t="shared" si="1303"/>
        <v>30</v>
      </c>
      <c r="I6960">
        <f t="shared" si="1304"/>
        <v>3</v>
      </c>
      <c r="J6960" t="str">
        <f t="shared" si="1305"/>
        <v>Wed</v>
      </c>
      <c r="K6960" t="str">
        <f t="shared" si="1306"/>
        <v>FM4</v>
      </c>
      <c r="L6960" s="5">
        <f t="shared" si="1297"/>
        <v>2</v>
      </c>
      <c r="M6960" t="str">
        <f t="shared" si="1307"/>
        <v>Weekday</v>
      </c>
    </row>
    <row r="6961" spans="1:13" x14ac:dyDescent="0.25">
      <c r="A6961" s="2" t="s">
        <v>22808</v>
      </c>
      <c r="B6961" s="2" t="str">
        <f t="shared" si="1296"/>
        <v>10/July/2010</v>
      </c>
      <c r="C6961" s="9">
        <f t="shared" si="1298"/>
        <v>2010</v>
      </c>
      <c r="D6961" s="9">
        <f t="shared" si="1299"/>
        <v>7</v>
      </c>
      <c r="E6961" t="str">
        <f t="shared" si="1300"/>
        <v>July</v>
      </c>
      <c r="F6961" s="5">
        <f t="shared" si="1301"/>
        <v>3</v>
      </c>
      <c r="G6961" t="str">
        <f t="shared" si="1302"/>
        <v>2010-Jul</v>
      </c>
      <c r="H6961">
        <f t="shared" si="1303"/>
        <v>28</v>
      </c>
      <c r="I6961">
        <f t="shared" si="1304"/>
        <v>6</v>
      </c>
      <c r="J6961" t="str">
        <f t="shared" si="1305"/>
        <v>Sat</v>
      </c>
      <c r="K6961" t="str">
        <f t="shared" si="1306"/>
        <v>FM4</v>
      </c>
      <c r="L6961" s="5">
        <f t="shared" si="1297"/>
        <v>2</v>
      </c>
      <c r="M6961" t="str">
        <f t="shared" si="1307"/>
        <v>Weekend</v>
      </c>
    </row>
    <row r="6962" spans="1:13" x14ac:dyDescent="0.25">
      <c r="A6962" s="2" t="s">
        <v>22393</v>
      </c>
      <c r="B6962" s="2" t="str">
        <f t="shared" si="1296"/>
        <v>14/July/2014</v>
      </c>
      <c r="C6962" s="9">
        <f t="shared" si="1298"/>
        <v>2014</v>
      </c>
      <c r="D6962" s="9">
        <f t="shared" si="1299"/>
        <v>7</v>
      </c>
      <c r="E6962" t="str">
        <f t="shared" si="1300"/>
        <v>July</v>
      </c>
      <c r="F6962" s="5">
        <f t="shared" si="1301"/>
        <v>3</v>
      </c>
      <c r="G6962" t="str">
        <f t="shared" si="1302"/>
        <v>2014-Jul</v>
      </c>
      <c r="H6962">
        <f t="shared" si="1303"/>
        <v>29</v>
      </c>
      <c r="I6962">
        <f t="shared" si="1304"/>
        <v>1</v>
      </c>
      <c r="J6962" t="str">
        <f t="shared" si="1305"/>
        <v>Mon</v>
      </c>
      <c r="K6962" t="str">
        <f t="shared" si="1306"/>
        <v>FM4</v>
      </c>
      <c r="L6962" s="5">
        <f t="shared" si="1297"/>
        <v>2</v>
      </c>
      <c r="M6962" t="str">
        <f t="shared" si="1307"/>
        <v>Weekday</v>
      </c>
    </row>
    <row r="6963" spans="1:13" x14ac:dyDescent="0.25">
      <c r="A6963" s="2" t="s">
        <v>20869</v>
      </c>
      <c r="B6963" s="2" t="str">
        <f t="shared" si="1296"/>
        <v>09/July/2018</v>
      </c>
      <c r="C6963" s="9">
        <f t="shared" si="1298"/>
        <v>2018</v>
      </c>
      <c r="D6963" s="9">
        <f t="shared" si="1299"/>
        <v>7</v>
      </c>
      <c r="E6963" t="str">
        <f t="shared" si="1300"/>
        <v>July</v>
      </c>
      <c r="F6963" s="5">
        <f t="shared" si="1301"/>
        <v>3</v>
      </c>
      <c r="G6963" t="str">
        <f t="shared" si="1302"/>
        <v>2018-Jul</v>
      </c>
      <c r="H6963">
        <f t="shared" si="1303"/>
        <v>28</v>
      </c>
      <c r="I6963">
        <f t="shared" si="1304"/>
        <v>1</v>
      </c>
      <c r="J6963" t="str">
        <f t="shared" si="1305"/>
        <v>Mon</v>
      </c>
      <c r="K6963" t="str">
        <f t="shared" si="1306"/>
        <v>FM4</v>
      </c>
      <c r="L6963" s="5">
        <f t="shared" si="1297"/>
        <v>2</v>
      </c>
      <c r="M6963" t="str">
        <f t="shared" si="1307"/>
        <v>Weekday</v>
      </c>
    </row>
    <row r="6964" spans="1:13" x14ac:dyDescent="0.25">
      <c r="A6964" s="2" t="s">
        <v>21850</v>
      </c>
      <c r="B6964" s="2" t="str">
        <f t="shared" si="1296"/>
        <v>25/July/2018</v>
      </c>
      <c r="C6964" s="9">
        <f t="shared" si="1298"/>
        <v>2018</v>
      </c>
      <c r="D6964" s="9">
        <f t="shared" si="1299"/>
        <v>7</v>
      </c>
      <c r="E6964" t="str">
        <f t="shared" si="1300"/>
        <v>July</v>
      </c>
      <c r="F6964" s="5">
        <f t="shared" si="1301"/>
        <v>3</v>
      </c>
      <c r="G6964" t="str">
        <f t="shared" si="1302"/>
        <v>2018-Jul</v>
      </c>
      <c r="H6964">
        <f t="shared" si="1303"/>
        <v>30</v>
      </c>
      <c r="I6964">
        <f t="shared" si="1304"/>
        <v>3</v>
      </c>
      <c r="J6964" t="str">
        <f t="shared" si="1305"/>
        <v>Wed</v>
      </c>
      <c r="K6964" t="str">
        <f t="shared" si="1306"/>
        <v>FM4</v>
      </c>
      <c r="L6964" s="5">
        <f t="shared" si="1297"/>
        <v>2</v>
      </c>
      <c r="M6964" t="str">
        <f t="shared" si="1307"/>
        <v>Weekday</v>
      </c>
    </row>
    <row r="6965" spans="1:13" x14ac:dyDescent="0.25">
      <c r="A6965" s="2" t="s">
        <v>21289</v>
      </c>
      <c r="B6965" s="2" t="str">
        <f t="shared" si="1296"/>
        <v>14/July/2010</v>
      </c>
      <c r="C6965" s="9">
        <f t="shared" si="1298"/>
        <v>2010</v>
      </c>
      <c r="D6965" s="9">
        <f t="shared" si="1299"/>
        <v>7</v>
      </c>
      <c r="E6965" t="str">
        <f t="shared" si="1300"/>
        <v>July</v>
      </c>
      <c r="F6965" s="5">
        <f t="shared" si="1301"/>
        <v>3</v>
      </c>
      <c r="G6965" t="str">
        <f t="shared" si="1302"/>
        <v>2010-Jul</v>
      </c>
      <c r="H6965">
        <f t="shared" si="1303"/>
        <v>29</v>
      </c>
      <c r="I6965">
        <f t="shared" si="1304"/>
        <v>3</v>
      </c>
      <c r="J6965" t="str">
        <f t="shared" si="1305"/>
        <v>Wed</v>
      </c>
      <c r="K6965" t="str">
        <f t="shared" si="1306"/>
        <v>FM4</v>
      </c>
      <c r="L6965" s="5">
        <f t="shared" si="1297"/>
        <v>2</v>
      </c>
      <c r="M6965" t="str">
        <f t="shared" si="1307"/>
        <v>Weekday</v>
      </c>
    </row>
    <row r="6966" spans="1:13" x14ac:dyDescent="0.25">
      <c r="A6966" s="2" t="s">
        <v>21625</v>
      </c>
      <c r="B6966" s="2" t="str">
        <f t="shared" si="1296"/>
        <v>28/July/2011</v>
      </c>
      <c r="C6966" s="9">
        <f t="shared" si="1298"/>
        <v>2011</v>
      </c>
      <c r="D6966" s="9">
        <f t="shared" si="1299"/>
        <v>7</v>
      </c>
      <c r="E6966" t="str">
        <f t="shared" si="1300"/>
        <v>July</v>
      </c>
      <c r="F6966" s="5">
        <f t="shared" si="1301"/>
        <v>3</v>
      </c>
      <c r="G6966" t="str">
        <f t="shared" si="1302"/>
        <v>2011-Jul</v>
      </c>
      <c r="H6966">
        <f t="shared" si="1303"/>
        <v>31</v>
      </c>
      <c r="I6966">
        <f t="shared" si="1304"/>
        <v>4</v>
      </c>
      <c r="J6966" t="str">
        <f t="shared" si="1305"/>
        <v>Thurs</v>
      </c>
      <c r="K6966" t="str">
        <f t="shared" si="1306"/>
        <v>FM4</v>
      </c>
      <c r="L6966" s="5">
        <f t="shared" si="1297"/>
        <v>2</v>
      </c>
      <c r="M6966" t="str">
        <f t="shared" si="1307"/>
        <v>Weekday</v>
      </c>
    </row>
    <row r="6967" spans="1:13" x14ac:dyDescent="0.25">
      <c r="A6967" s="2" t="s">
        <v>21290</v>
      </c>
      <c r="B6967" s="2" t="str">
        <f t="shared" si="1296"/>
        <v>10/July/2015</v>
      </c>
      <c r="C6967" s="9">
        <f t="shared" si="1298"/>
        <v>2015</v>
      </c>
      <c r="D6967" s="9">
        <f t="shared" si="1299"/>
        <v>7</v>
      </c>
      <c r="E6967" t="str">
        <f t="shared" si="1300"/>
        <v>July</v>
      </c>
      <c r="F6967" s="5">
        <f t="shared" si="1301"/>
        <v>3</v>
      </c>
      <c r="G6967" t="str">
        <f t="shared" si="1302"/>
        <v>2015-Jul</v>
      </c>
      <c r="H6967">
        <f t="shared" si="1303"/>
        <v>28</v>
      </c>
      <c r="I6967">
        <f t="shared" si="1304"/>
        <v>5</v>
      </c>
      <c r="J6967" t="str">
        <f t="shared" si="1305"/>
        <v>Fri</v>
      </c>
      <c r="K6967" t="str">
        <f t="shared" si="1306"/>
        <v>FM4</v>
      </c>
      <c r="L6967" s="5">
        <f t="shared" si="1297"/>
        <v>2</v>
      </c>
      <c r="M6967" t="str">
        <f t="shared" si="1307"/>
        <v>Weekday</v>
      </c>
    </row>
    <row r="6968" spans="1:13" x14ac:dyDescent="0.25">
      <c r="A6968" s="2" t="s">
        <v>21303</v>
      </c>
      <c r="B6968" s="2" t="str">
        <f t="shared" si="1296"/>
        <v>18/July/2016</v>
      </c>
      <c r="C6968" s="9">
        <f t="shared" si="1298"/>
        <v>2016</v>
      </c>
      <c r="D6968" s="9">
        <f t="shared" si="1299"/>
        <v>7</v>
      </c>
      <c r="E6968" t="str">
        <f t="shared" si="1300"/>
        <v>July</v>
      </c>
      <c r="F6968" s="5">
        <f t="shared" si="1301"/>
        <v>3</v>
      </c>
      <c r="G6968" t="str">
        <f t="shared" si="1302"/>
        <v>2016-Jul</v>
      </c>
      <c r="H6968">
        <f t="shared" si="1303"/>
        <v>30</v>
      </c>
      <c r="I6968">
        <f t="shared" si="1304"/>
        <v>1</v>
      </c>
      <c r="J6968" t="str">
        <f t="shared" si="1305"/>
        <v>Mon</v>
      </c>
      <c r="K6968" t="str">
        <f t="shared" si="1306"/>
        <v>FM4</v>
      </c>
      <c r="L6968" s="5">
        <f t="shared" si="1297"/>
        <v>2</v>
      </c>
      <c r="M6968" t="str">
        <f t="shared" si="1307"/>
        <v>Weekday</v>
      </c>
    </row>
    <row r="6969" spans="1:13" x14ac:dyDescent="0.25">
      <c r="A6969" s="2" t="s">
        <v>22224</v>
      </c>
      <c r="B6969" s="2" t="str">
        <f t="shared" si="1296"/>
        <v>21/July/2011</v>
      </c>
      <c r="C6969" s="9">
        <f t="shared" si="1298"/>
        <v>2011</v>
      </c>
      <c r="D6969" s="9">
        <f t="shared" si="1299"/>
        <v>7</v>
      </c>
      <c r="E6969" t="str">
        <f t="shared" si="1300"/>
        <v>July</v>
      </c>
      <c r="F6969" s="5">
        <f t="shared" si="1301"/>
        <v>3</v>
      </c>
      <c r="G6969" t="str">
        <f t="shared" si="1302"/>
        <v>2011-Jul</v>
      </c>
      <c r="H6969">
        <f t="shared" si="1303"/>
        <v>30</v>
      </c>
      <c r="I6969">
        <f t="shared" si="1304"/>
        <v>4</v>
      </c>
      <c r="J6969" t="str">
        <f t="shared" si="1305"/>
        <v>Thurs</v>
      </c>
      <c r="K6969" t="str">
        <f t="shared" si="1306"/>
        <v>FM4</v>
      </c>
      <c r="L6969" s="5">
        <f t="shared" si="1297"/>
        <v>2</v>
      </c>
      <c r="M6969" t="str">
        <f t="shared" si="1307"/>
        <v>Weekday</v>
      </c>
    </row>
    <row r="6970" spans="1:13" x14ac:dyDescent="0.25">
      <c r="A6970" s="2" t="s">
        <v>20774</v>
      </c>
      <c r="B6970" s="2" t="str">
        <f t="shared" si="1296"/>
        <v>13/July/2018</v>
      </c>
      <c r="C6970" s="9">
        <f t="shared" si="1298"/>
        <v>2018</v>
      </c>
      <c r="D6970" s="9">
        <f t="shared" si="1299"/>
        <v>7</v>
      </c>
      <c r="E6970" t="str">
        <f t="shared" si="1300"/>
        <v>July</v>
      </c>
      <c r="F6970" s="5">
        <f t="shared" si="1301"/>
        <v>3</v>
      </c>
      <c r="G6970" t="str">
        <f t="shared" si="1302"/>
        <v>2018-Jul</v>
      </c>
      <c r="H6970">
        <f t="shared" si="1303"/>
        <v>28</v>
      </c>
      <c r="I6970">
        <f t="shared" si="1304"/>
        <v>5</v>
      </c>
      <c r="J6970" t="str">
        <f t="shared" si="1305"/>
        <v>Fri</v>
      </c>
      <c r="K6970" t="str">
        <f t="shared" si="1306"/>
        <v>FM4</v>
      </c>
      <c r="L6970" s="5">
        <f t="shared" si="1297"/>
        <v>2</v>
      </c>
      <c r="M6970" t="str">
        <f t="shared" si="1307"/>
        <v>Weekday</v>
      </c>
    </row>
    <row r="6971" spans="1:13" x14ac:dyDescent="0.25">
      <c r="A6971" s="2" t="s">
        <v>23138</v>
      </c>
      <c r="B6971" s="2" t="str">
        <f t="shared" si="1296"/>
        <v>08/July/2016</v>
      </c>
      <c r="C6971" s="9">
        <f t="shared" si="1298"/>
        <v>2016</v>
      </c>
      <c r="D6971" s="9">
        <f t="shared" si="1299"/>
        <v>7</v>
      </c>
      <c r="E6971" t="str">
        <f t="shared" si="1300"/>
        <v>July</v>
      </c>
      <c r="F6971" s="5">
        <f t="shared" si="1301"/>
        <v>3</v>
      </c>
      <c r="G6971" t="str">
        <f t="shared" si="1302"/>
        <v>2016-Jul</v>
      </c>
      <c r="H6971">
        <f t="shared" si="1303"/>
        <v>28</v>
      </c>
      <c r="I6971">
        <f t="shared" si="1304"/>
        <v>5</v>
      </c>
      <c r="J6971" t="str">
        <f t="shared" si="1305"/>
        <v>Fri</v>
      </c>
      <c r="K6971" t="str">
        <f t="shared" si="1306"/>
        <v>FM4</v>
      </c>
      <c r="L6971" s="5">
        <f t="shared" si="1297"/>
        <v>2</v>
      </c>
      <c r="M6971" t="str">
        <f t="shared" si="1307"/>
        <v>Weekday</v>
      </c>
    </row>
    <row r="6972" spans="1:13" x14ac:dyDescent="0.25">
      <c r="A6972" s="2" t="s">
        <v>23095</v>
      </c>
      <c r="B6972" s="2" t="str">
        <f t="shared" si="1296"/>
        <v>09/July/2015</v>
      </c>
      <c r="C6972" s="9">
        <f t="shared" si="1298"/>
        <v>2015</v>
      </c>
      <c r="D6972" s="9">
        <f t="shared" si="1299"/>
        <v>7</v>
      </c>
      <c r="E6972" t="str">
        <f t="shared" si="1300"/>
        <v>July</v>
      </c>
      <c r="F6972" s="5">
        <f t="shared" si="1301"/>
        <v>3</v>
      </c>
      <c r="G6972" t="str">
        <f t="shared" si="1302"/>
        <v>2015-Jul</v>
      </c>
      <c r="H6972">
        <f t="shared" si="1303"/>
        <v>28</v>
      </c>
      <c r="I6972">
        <f t="shared" si="1304"/>
        <v>4</v>
      </c>
      <c r="J6972" t="str">
        <f t="shared" si="1305"/>
        <v>Thurs</v>
      </c>
      <c r="K6972" t="str">
        <f t="shared" si="1306"/>
        <v>FM4</v>
      </c>
      <c r="L6972" s="5">
        <f t="shared" si="1297"/>
        <v>2</v>
      </c>
      <c r="M6972" t="str">
        <f t="shared" si="1307"/>
        <v>Weekday</v>
      </c>
    </row>
    <row r="6973" spans="1:13" x14ac:dyDescent="0.25">
      <c r="A6973" s="2" t="s">
        <v>22867</v>
      </c>
      <c r="B6973" s="2" t="str">
        <f t="shared" si="1296"/>
        <v>22/July/2014</v>
      </c>
      <c r="C6973" s="9">
        <f t="shared" si="1298"/>
        <v>2014</v>
      </c>
      <c r="D6973" s="9">
        <f t="shared" si="1299"/>
        <v>7</v>
      </c>
      <c r="E6973" t="str">
        <f t="shared" si="1300"/>
        <v>July</v>
      </c>
      <c r="F6973" s="5">
        <f t="shared" si="1301"/>
        <v>3</v>
      </c>
      <c r="G6973" t="str">
        <f t="shared" si="1302"/>
        <v>2014-Jul</v>
      </c>
      <c r="H6973">
        <f t="shared" si="1303"/>
        <v>30</v>
      </c>
      <c r="I6973">
        <f t="shared" si="1304"/>
        <v>2</v>
      </c>
      <c r="J6973" t="str">
        <f t="shared" si="1305"/>
        <v>Tue</v>
      </c>
      <c r="K6973" t="str">
        <f t="shared" si="1306"/>
        <v>FM4</v>
      </c>
      <c r="L6973" s="5">
        <f t="shared" si="1297"/>
        <v>2</v>
      </c>
      <c r="M6973" t="str">
        <f t="shared" si="1307"/>
        <v>Weekday</v>
      </c>
    </row>
    <row r="6974" spans="1:13" x14ac:dyDescent="0.25">
      <c r="A6974" s="2" t="s">
        <v>22481</v>
      </c>
      <c r="B6974" s="2" t="str">
        <f t="shared" si="1296"/>
        <v>22/July/2018</v>
      </c>
      <c r="C6974" s="9">
        <f t="shared" si="1298"/>
        <v>2018</v>
      </c>
      <c r="D6974" s="9">
        <f t="shared" si="1299"/>
        <v>7</v>
      </c>
      <c r="E6974" t="str">
        <f t="shared" si="1300"/>
        <v>July</v>
      </c>
      <c r="F6974" s="5">
        <f t="shared" si="1301"/>
        <v>3</v>
      </c>
      <c r="G6974" t="str">
        <f t="shared" si="1302"/>
        <v>2018-Jul</v>
      </c>
      <c r="H6974">
        <f t="shared" si="1303"/>
        <v>29</v>
      </c>
      <c r="I6974">
        <f t="shared" si="1304"/>
        <v>7</v>
      </c>
      <c r="J6974" t="str">
        <f t="shared" si="1305"/>
        <v>Sun</v>
      </c>
      <c r="K6974" t="str">
        <f t="shared" si="1306"/>
        <v>FM4</v>
      </c>
      <c r="L6974" s="5">
        <f t="shared" si="1297"/>
        <v>2</v>
      </c>
      <c r="M6974" t="str">
        <f t="shared" si="1307"/>
        <v>Weekend</v>
      </c>
    </row>
    <row r="6975" spans="1:13" x14ac:dyDescent="0.25">
      <c r="A6975" s="2" t="s">
        <v>21187</v>
      </c>
      <c r="B6975" s="2" t="str">
        <f t="shared" si="1296"/>
        <v>07/July/2016</v>
      </c>
      <c r="C6975" s="9">
        <f t="shared" si="1298"/>
        <v>2016</v>
      </c>
      <c r="D6975" s="9">
        <f t="shared" si="1299"/>
        <v>7</v>
      </c>
      <c r="E6975" t="str">
        <f t="shared" si="1300"/>
        <v>July</v>
      </c>
      <c r="F6975" s="5">
        <f t="shared" si="1301"/>
        <v>3</v>
      </c>
      <c r="G6975" t="str">
        <f t="shared" si="1302"/>
        <v>2016-Jul</v>
      </c>
      <c r="H6975">
        <f t="shared" si="1303"/>
        <v>28</v>
      </c>
      <c r="I6975">
        <f t="shared" si="1304"/>
        <v>4</v>
      </c>
      <c r="J6975" t="str">
        <f t="shared" si="1305"/>
        <v>Thurs</v>
      </c>
      <c r="K6975" t="str">
        <f t="shared" si="1306"/>
        <v>FM4</v>
      </c>
      <c r="L6975" s="5">
        <f t="shared" si="1297"/>
        <v>2</v>
      </c>
      <c r="M6975" t="str">
        <f t="shared" si="1307"/>
        <v>Weekday</v>
      </c>
    </row>
    <row r="6976" spans="1:13" x14ac:dyDescent="0.25">
      <c r="A6976" s="2" t="s">
        <v>22745</v>
      </c>
      <c r="B6976" s="2" t="str">
        <f t="shared" si="1296"/>
        <v>27/July/2012</v>
      </c>
      <c r="C6976" s="9">
        <f t="shared" si="1298"/>
        <v>2012</v>
      </c>
      <c r="D6976" s="9">
        <f t="shared" si="1299"/>
        <v>7</v>
      </c>
      <c r="E6976" t="str">
        <f t="shared" si="1300"/>
        <v>July</v>
      </c>
      <c r="F6976" s="5">
        <f t="shared" si="1301"/>
        <v>3</v>
      </c>
      <c r="G6976" t="str">
        <f t="shared" si="1302"/>
        <v>2012-Jul</v>
      </c>
      <c r="H6976">
        <f t="shared" si="1303"/>
        <v>31</v>
      </c>
      <c r="I6976">
        <f t="shared" si="1304"/>
        <v>5</v>
      </c>
      <c r="J6976" t="str">
        <f t="shared" si="1305"/>
        <v>Fri</v>
      </c>
      <c r="K6976" t="str">
        <f t="shared" si="1306"/>
        <v>FM4</v>
      </c>
      <c r="L6976" s="5">
        <f t="shared" si="1297"/>
        <v>2</v>
      </c>
      <c r="M6976" t="str">
        <f t="shared" si="1307"/>
        <v>Weekday</v>
      </c>
    </row>
    <row r="6977" spans="1:13" x14ac:dyDescent="0.25">
      <c r="A6977" s="2" t="s">
        <v>22871</v>
      </c>
      <c r="B6977" s="2" t="str">
        <f t="shared" si="1296"/>
        <v>03/July/2016</v>
      </c>
      <c r="C6977" s="9">
        <f t="shared" si="1298"/>
        <v>2016</v>
      </c>
      <c r="D6977" s="9">
        <f t="shared" si="1299"/>
        <v>7</v>
      </c>
      <c r="E6977" t="str">
        <f t="shared" si="1300"/>
        <v>July</v>
      </c>
      <c r="F6977" s="5">
        <f t="shared" si="1301"/>
        <v>3</v>
      </c>
      <c r="G6977" t="str">
        <f t="shared" si="1302"/>
        <v>2016-Jul</v>
      </c>
      <c r="H6977">
        <f t="shared" si="1303"/>
        <v>27</v>
      </c>
      <c r="I6977">
        <f t="shared" si="1304"/>
        <v>7</v>
      </c>
      <c r="J6977" t="str">
        <f t="shared" si="1305"/>
        <v>Sun</v>
      </c>
      <c r="K6977" t="str">
        <f t="shared" si="1306"/>
        <v>FM4</v>
      </c>
      <c r="L6977" s="5">
        <f t="shared" si="1297"/>
        <v>2</v>
      </c>
      <c r="M6977" t="str">
        <f t="shared" si="1307"/>
        <v>Weekend</v>
      </c>
    </row>
    <row r="6978" spans="1:13" x14ac:dyDescent="0.25">
      <c r="A6978" s="2" t="s">
        <v>20866</v>
      </c>
      <c r="B6978" s="2" t="str">
        <f t="shared" ref="B6978:B7041" si="1308">TEXT(DATE(LEFT(A6978,FIND("_",A6978)-1),MID(A6978,FIND("_",A6978)+1,FIND("_",A6978,FIND("_",A6978)+1)-FIND("_",A6978)-1),RIGHT(A6978,LEN(A6978)-SEARCH("$",SUBSTITUTE(A6978,"_","$",LEN(A6978)-LEN(SUBSTITUTE(A6978,"_","")))))), "dd/mmmm/yyyy")</f>
        <v>17/July/2016</v>
      </c>
      <c r="C6978" s="9">
        <f t="shared" si="1298"/>
        <v>2016</v>
      </c>
      <c r="D6978" s="9">
        <f t="shared" si="1299"/>
        <v>7</v>
      </c>
      <c r="E6978" t="str">
        <f t="shared" si="1300"/>
        <v>July</v>
      </c>
      <c r="F6978" s="5">
        <f t="shared" si="1301"/>
        <v>3</v>
      </c>
      <c r="G6978" t="str">
        <f t="shared" si="1302"/>
        <v>2016-Jul</v>
      </c>
      <c r="H6978">
        <f t="shared" si="1303"/>
        <v>29</v>
      </c>
      <c r="I6978">
        <f t="shared" si="1304"/>
        <v>7</v>
      </c>
      <c r="J6978" t="str">
        <f t="shared" si="1305"/>
        <v>Sun</v>
      </c>
      <c r="K6978" t="str">
        <f t="shared" si="1306"/>
        <v>FM4</v>
      </c>
      <c r="L6978" s="5">
        <f t="shared" ref="L6978:L7041" si="1309">CHOOSE(MONTH(B6978),4,4,4,1,1,1,2,2,2,3,3,3)</f>
        <v>2</v>
      </c>
      <c r="M6978" t="str">
        <f t="shared" si="1307"/>
        <v>Weekend</v>
      </c>
    </row>
    <row r="6979" spans="1:13" x14ac:dyDescent="0.25">
      <c r="A6979" s="2" t="s">
        <v>21289</v>
      </c>
      <c r="B6979" s="2" t="str">
        <f t="shared" si="1308"/>
        <v>14/July/2010</v>
      </c>
      <c r="C6979" s="9">
        <f t="shared" ref="C6979:C7042" si="1310">YEAR(B6979)</f>
        <v>2010</v>
      </c>
      <c r="D6979" s="9">
        <f t="shared" ref="D6979:D7042" si="1311">MONTH(B6979)</f>
        <v>7</v>
      </c>
      <c r="E6979" t="str">
        <f t="shared" ref="E6979:E7042" si="1312">TEXT(B6979,"mmmm")</f>
        <v>July</v>
      </c>
      <c r="F6979" s="5">
        <f t="shared" ref="F6979:F7042" si="1313">ROUNDUP(D6979/3,0)</f>
        <v>3</v>
      </c>
      <c r="G6979" t="str">
        <f t="shared" ref="G6979:G7042" si="1314">TEXT(B6979,"yyyy-mmm")</f>
        <v>2010-Jul</v>
      </c>
      <c r="H6979">
        <f t="shared" ref="H6979:H7042" si="1315">WEEKNUM(B6979,2)</f>
        <v>29</v>
      </c>
      <c r="I6979">
        <f t="shared" ref="I6979:I7042" si="1316">WEEKDAY(B6979,2)</f>
        <v>3</v>
      </c>
      <c r="J6979" t="str">
        <f t="shared" ref="J6979:J7042" si="1317">CHOOSE(I6979,"Mon","Tue","Wed","Thurs","Fri","Sat", "Sun")</f>
        <v>Wed</v>
      </c>
      <c r="K6979" t="str">
        <f t="shared" ref="K6979:K7042" si="1318">CHOOSE(MONTH(B6979),"FM10","FM11","FM12","FM1","FM2","FM3","FM4","FM5","FM6","FM7","FM8","FM9")</f>
        <v>FM4</v>
      </c>
      <c r="L6979" s="5">
        <f t="shared" si="1309"/>
        <v>2</v>
      </c>
      <c r="M6979" t="str">
        <f t="shared" ref="M6979:M7042" si="1319">IF(I6979 &gt;= 6, "Weekend", "Weekday")</f>
        <v>Weekday</v>
      </c>
    </row>
    <row r="6980" spans="1:13" x14ac:dyDescent="0.25">
      <c r="A6980" s="2" t="s">
        <v>22812</v>
      </c>
      <c r="B6980" s="2" t="str">
        <f t="shared" si="1308"/>
        <v>01/July/2010</v>
      </c>
      <c r="C6980" s="9">
        <f t="shared" si="1310"/>
        <v>2010</v>
      </c>
      <c r="D6980" s="9">
        <f t="shared" si="1311"/>
        <v>7</v>
      </c>
      <c r="E6980" t="str">
        <f t="shared" si="1312"/>
        <v>July</v>
      </c>
      <c r="F6980" s="5">
        <f t="shared" si="1313"/>
        <v>3</v>
      </c>
      <c r="G6980" t="str">
        <f t="shared" si="1314"/>
        <v>2010-Jul</v>
      </c>
      <c r="H6980">
        <f t="shared" si="1315"/>
        <v>27</v>
      </c>
      <c r="I6980">
        <f t="shared" si="1316"/>
        <v>4</v>
      </c>
      <c r="J6980" t="str">
        <f t="shared" si="1317"/>
        <v>Thurs</v>
      </c>
      <c r="K6980" t="str">
        <f t="shared" si="1318"/>
        <v>FM4</v>
      </c>
      <c r="L6980" s="5">
        <f t="shared" si="1309"/>
        <v>2</v>
      </c>
      <c r="M6980" t="str">
        <f t="shared" si="1319"/>
        <v>Weekday</v>
      </c>
    </row>
    <row r="6981" spans="1:13" x14ac:dyDescent="0.25">
      <c r="A6981" s="2" t="s">
        <v>22744</v>
      </c>
      <c r="B6981" s="2" t="str">
        <f t="shared" si="1308"/>
        <v>09/July/2011</v>
      </c>
      <c r="C6981" s="9">
        <f t="shared" si="1310"/>
        <v>2011</v>
      </c>
      <c r="D6981" s="9">
        <f t="shared" si="1311"/>
        <v>7</v>
      </c>
      <c r="E6981" t="str">
        <f t="shared" si="1312"/>
        <v>July</v>
      </c>
      <c r="F6981" s="5">
        <f t="shared" si="1313"/>
        <v>3</v>
      </c>
      <c r="G6981" t="str">
        <f t="shared" si="1314"/>
        <v>2011-Jul</v>
      </c>
      <c r="H6981">
        <f t="shared" si="1315"/>
        <v>28</v>
      </c>
      <c r="I6981">
        <f t="shared" si="1316"/>
        <v>6</v>
      </c>
      <c r="J6981" t="str">
        <f t="shared" si="1317"/>
        <v>Sat</v>
      </c>
      <c r="K6981" t="str">
        <f t="shared" si="1318"/>
        <v>FM4</v>
      </c>
      <c r="L6981" s="5">
        <f t="shared" si="1309"/>
        <v>2</v>
      </c>
      <c r="M6981" t="str">
        <f t="shared" si="1319"/>
        <v>Weekend</v>
      </c>
    </row>
    <row r="6982" spans="1:13" x14ac:dyDescent="0.25">
      <c r="A6982" s="2" t="s">
        <v>22477</v>
      </c>
      <c r="B6982" s="2" t="str">
        <f t="shared" si="1308"/>
        <v>15/July/2013</v>
      </c>
      <c r="C6982" s="9">
        <f t="shared" si="1310"/>
        <v>2013</v>
      </c>
      <c r="D6982" s="9">
        <f t="shared" si="1311"/>
        <v>7</v>
      </c>
      <c r="E6982" t="str">
        <f t="shared" si="1312"/>
        <v>July</v>
      </c>
      <c r="F6982" s="5">
        <f t="shared" si="1313"/>
        <v>3</v>
      </c>
      <c r="G6982" t="str">
        <f t="shared" si="1314"/>
        <v>2013-Jul</v>
      </c>
      <c r="H6982">
        <f t="shared" si="1315"/>
        <v>29</v>
      </c>
      <c r="I6982">
        <f t="shared" si="1316"/>
        <v>1</v>
      </c>
      <c r="J6982" t="str">
        <f t="shared" si="1317"/>
        <v>Mon</v>
      </c>
      <c r="K6982" t="str">
        <f t="shared" si="1318"/>
        <v>FM4</v>
      </c>
      <c r="L6982" s="5">
        <f t="shared" si="1309"/>
        <v>2</v>
      </c>
      <c r="M6982" t="str">
        <f t="shared" si="1319"/>
        <v>Weekday</v>
      </c>
    </row>
    <row r="6983" spans="1:13" x14ac:dyDescent="0.25">
      <c r="A6983" s="2" t="s">
        <v>23299</v>
      </c>
      <c r="B6983" s="2" t="str">
        <f t="shared" si="1308"/>
        <v>25/July/2017</v>
      </c>
      <c r="C6983" s="9">
        <f t="shared" si="1310"/>
        <v>2017</v>
      </c>
      <c r="D6983" s="9">
        <f t="shared" si="1311"/>
        <v>7</v>
      </c>
      <c r="E6983" t="str">
        <f t="shared" si="1312"/>
        <v>July</v>
      </c>
      <c r="F6983" s="5">
        <f t="shared" si="1313"/>
        <v>3</v>
      </c>
      <c r="G6983" t="str">
        <f t="shared" si="1314"/>
        <v>2017-Jul</v>
      </c>
      <c r="H6983">
        <f t="shared" si="1315"/>
        <v>31</v>
      </c>
      <c r="I6983">
        <f t="shared" si="1316"/>
        <v>2</v>
      </c>
      <c r="J6983" t="str">
        <f t="shared" si="1317"/>
        <v>Tue</v>
      </c>
      <c r="K6983" t="str">
        <f t="shared" si="1318"/>
        <v>FM4</v>
      </c>
      <c r="L6983" s="5">
        <f t="shared" si="1309"/>
        <v>2</v>
      </c>
      <c r="M6983" t="str">
        <f t="shared" si="1319"/>
        <v>Weekday</v>
      </c>
    </row>
    <row r="6984" spans="1:13" x14ac:dyDescent="0.25">
      <c r="A6984" s="2" t="s">
        <v>21112</v>
      </c>
      <c r="B6984" s="2" t="str">
        <f t="shared" si="1308"/>
        <v>13/July/2017</v>
      </c>
      <c r="C6984" s="9">
        <f t="shared" si="1310"/>
        <v>2017</v>
      </c>
      <c r="D6984" s="9">
        <f t="shared" si="1311"/>
        <v>7</v>
      </c>
      <c r="E6984" t="str">
        <f t="shared" si="1312"/>
        <v>July</v>
      </c>
      <c r="F6984" s="5">
        <f t="shared" si="1313"/>
        <v>3</v>
      </c>
      <c r="G6984" t="str">
        <f t="shared" si="1314"/>
        <v>2017-Jul</v>
      </c>
      <c r="H6984">
        <f t="shared" si="1315"/>
        <v>29</v>
      </c>
      <c r="I6984">
        <f t="shared" si="1316"/>
        <v>4</v>
      </c>
      <c r="J6984" t="str">
        <f t="shared" si="1317"/>
        <v>Thurs</v>
      </c>
      <c r="K6984" t="str">
        <f t="shared" si="1318"/>
        <v>FM4</v>
      </c>
      <c r="L6984" s="5">
        <f t="shared" si="1309"/>
        <v>2</v>
      </c>
      <c r="M6984" t="str">
        <f t="shared" si="1319"/>
        <v>Weekday</v>
      </c>
    </row>
    <row r="6985" spans="1:13" x14ac:dyDescent="0.25">
      <c r="A6985" s="2" t="s">
        <v>22389</v>
      </c>
      <c r="B6985" s="2" t="str">
        <f t="shared" si="1308"/>
        <v>26/July/2012</v>
      </c>
      <c r="C6985" s="9">
        <f t="shared" si="1310"/>
        <v>2012</v>
      </c>
      <c r="D6985" s="9">
        <f t="shared" si="1311"/>
        <v>7</v>
      </c>
      <c r="E6985" t="str">
        <f t="shared" si="1312"/>
        <v>July</v>
      </c>
      <c r="F6985" s="5">
        <f t="shared" si="1313"/>
        <v>3</v>
      </c>
      <c r="G6985" t="str">
        <f t="shared" si="1314"/>
        <v>2012-Jul</v>
      </c>
      <c r="H6985">
        <f t="shared" si="1315"/>
        <v>31</v>
      </c>
      <c r="I6985">
        <f t="shared" si="1316"/>
        <v>4</v>
      </c>
      <c r="J6985" t="str">
        <f t="shared" si="1317"/>
        <v>Thurs</v>
      </c>
      <c r="K6985" t="str">
        <f t="shared" si="1318"/>
        <v>FM4</v>
      </c>
      <c r="L6985" s="5">
        <f t="shared" si="1309"/>
        <v>2</v>
      </c>
      <c r="M6985" t="str">
        <f t="shared" si="1319"/>
        <v>Weekday</v>
      </c>
    </row>
    <row r="6986" spans="1:13" x14ac:dyDescent="0.25">
      <c r="A6986" s="2" t="s">
        <v>23140</v>
      </c>
      <c r="B6986" s="2" t="str">
        <f t="shared" si="1308"/>
        <v>06/July/2010</v>
      </c>
      <c r="C6986" s="9">
        <f t="shared" si="1310"/>
        <v>2010</v>
      </c>
      <c r="D6986" s="9">
        <f t="shared" si="1311"/>
        <v>7</v>
      </c>
      <c r="E6986" t="str">
        <f t="shared" si="1312"/>
        <v>July</v>
      </c>
      <c r="F6986" s="5">
        <f t="shared" si="1313"/>
        <v>3</v>
      </c>
      <c r="G6986" t="str">
        <f t="shared" si="1314"/>
        <v>2010-Jul</v>
      </c>
      <c r="H6986">
        <f t="shared" si="1315"/>
        <v>28</v>
      </c>
      <c r="I6986">
        <f t="shared" si="1316"/>
        <v>2</v>
      </c>
      <c r="J6986" t="str">
        <f t="shared" si="1317"/>
        <v>Tue</v>
      </c>
      <c r="K6986" t="str">
        <f t="shared" si="1318"/>
        <v>FM4</v>
      </c>
      <c r="L6986" s="5">
        <f t="shared" si="1309"/>
        <v>2</v>
      </c>
      <c r="M6986" t="str">
        <f t="shared" si="1319"/>
        <v>Weekday</v>
      </c>
    </row>
    <row r="6987" spans="1:13" x14ac:dyDescent="0.25">
      <c r="A6987" s="2" t="s">
        <v>21934</v>
      </c>
      <c r="B6987" s="2" t="str">
        <f t="shared" si="1308"/>
        <v>11/July/2015</v>
      </c>
      <c r="C6987" s="9">
        <f t="shared" si="1310"/>
        <v>2015</v>
      </c>
      <c r="D6987" s="9">
        <f t="shared" si="1311"/>
        <v>7</v>
      </c>
      <c r="E6987" t="str">
        <f t="shared" si="1312"/>
        <v>July</v>
      </c>
      <c r="F6987" s="5">
        <f t="shared" si="1313"/>
        <v>3</v>
      </c>
      <c r="G6987" t="str">
        <f t="shared" si="1314"/>
        <v>2015-Jul</v>
      </c>
      <c r="H6987">
        <f t="shared" si="1315"/>
        <v>28</v>
      </c>
      <c r="I6987">
        <f t="shared" si="1316"/>
        <v>6</v>
      </c>
      <c r="J6987" t="str">
        <f t="shared" si="1317"/>
        <v>Sat</v>
      </c>
      <c r="K6987" t="str">
        <f t="shared" si="1318"/>
        <v>FM4</v>
      </c>
      <c r="L6987" s="5">
        <f t="shared" si="1309"/>
        <v>2</v>
      </c>
      <c r="M6987" t="str">
        <f t="shared" si="1319"/>
        <v>Weekend</v>
      </c>
    </row>
    <row r="6988" spans="1:13" x14ac:dyDescent="0.25">
      <c r="A6988" s="2" t="s">
        <v>22052</v>
      </c>
      <c r="B6988" s="2" t="str">
        <f t="shared" si="1308"/>
        <v>05/July/2018</v>
      </c>
      <c r="C6988" s="9">
        <f t="shared" si="1310"/>
        <v>2018</v>
      </c>
      <c r="D6988" s="9">
        <f t="shared" si="1311"/>
        <v>7</v>
      </c>
      <c r="E6988" t="str">
        <f t="shared" si="1312"/>
        <v>July</v>
      </c>
      <c r="F6988" s="5">
        <f t="shared" si="1313"/>
        <v>3</v>
      </c>
      <c r="G6988" t="str">
        <f t="shared" si="1314"/>
        <v>2018-Jul</v>
      </c>
      <c r="H6988">
        <f t="shared" si="1315"/>
        <v>27</v>
      </c>
      <c r="I6988">
        <f t="shared" si="1316"/>
        <v>4</v>
      </c>
      <c r="J6988" t="str">
        <f t="shared" si="1317"/>
        <v>Thurs</v>
      </c>
      <c r="K6988" t="str">
        <f t="shared" si="1318"/>
        <v>FM4</v>
      </c>
      <c r="L6988" s="5">
        <f t="shared" si="1309"/>
        <v>2</v>
      </c>
      <c r="M6988" t="str">
        <f t="shared" si="1319"/>
        <v>Weekday</v>
      </c>
    </row>
    <row r="6989" spans="1:13" x14ac:dyDescent="0.25">
      <c r="A6989" s="2" t="s">
        <v>21852</v>
      </c>
      <c r="B6989" s="2" t="str">
        <f t="shared" si="1308"/>
        <v>21/July/2012</v>
      </c>
      <c r="C6989" s="9">
        <f t="shared" si="1310"/>
        <v>2012</v>
      </c>
      <c r="D6989" s="9">
        <f t="shared" si="1311"/>
        <v>7</v>
      </c>
      <c r="E6989" t="str">
        <f t="shared" si="1312"/>
        <v>July</v>
      </c>
      <c r="F6989" s="5">
        <f t="shared" si="1313"/>
        <v>3</v>
      </c>
      <c r="G6989" t="str">
        <f t="shared" si="1314"/>
        <v>2012-Jul</v>
      </c>
      <c r="H6989">
        <f t="shared" si="1315"/>
        <v>30</v>
      </c>
      <c r="I6989">
        <f t="shared" si="1316"/>
        <v>6</v>
      </c>
      <c r="J6989" t="str">
        <f t="shared" si="1317"/>
        <v>Sat</v>
      </c>
      <c r="K6989" t="str">
        <f t="shared" si="1318"/>
        <v>FM4</v>
      </c>
      <c r="L6989" s="5">
        <f t="shared" si="1309"/>
        <v>2</v>
      </c>
      <c r="M6989" t="str">
        <f t="shared" si="1319"/>
        <v>Weekend</v>
      </c>
    </row>
    <row r="6990" spans="1:13" x14ac:dyDescent="0.25">
      <c r="A6990" s="2" t="s">
        <v>22491</v>
      </c>
      <c r="B6990" s="2" t="str">
        <f t="shared" si="1308"/>
        <v>25/July/2012</v>
      </c>
      <c r="C6990" s="9">
        <f t="shared" si="1310"/>
        <v>2012</v>
      </c>
      <c r="D6990" s="9">
        <f t="shared" si="1311"/>
        <v>7</v>
      </c>
      <c r="E6990" t="str">
        <f t="shared" si="1312"/>
        <v>July</v>
      </c>
      <c r="F6990" s="5">
        <f t="shared" si="1313"/>
        <v>3</v>
      </c>
      <c r="G6990" t="str">
        <f t="shared" si="1314"/>
        <v>2012-Jul</v>
      </c>
      <c r="H6990">
        <f t="shared" si="1315"/>
        <v>31</v>
      </c>
      <c r="I6990">
        <f t="shared" si="1316"/>
        <v>3</v>
      </c>
      <c r="J6990" t="str">
        <f t="shared" si="1317"/>
        <v>Wed</v>
      </c>
      <c r="K6990" t="str">
        <f t="shared" si="1318"/>
        <v>FM4</v>
      </c>
      <c r="L6990" s="5">
        <f t="shared" si="1309"/>
        <v>2</v>
      </c>
      <c r="M6990" t="str">
        <f t="shared" si="1319"/>
        <v>Weekday</v>
      </c>
    </row>
    <row r="6991" spans="1:13" x14ac:dyDescent="0.25">
      <c r="A6991" s="2" t="s">
        <v>21299</v>
      </c>
      <c r="B6991" s="2" t="str">
        <f t="shared" si="1308"/>
        <v>12/July/2013</v>
      </c>
      <c r="C6991" s="9">
        <f t="shared" si="1310"/>
        <v>2013</v>
      </c>
      <c r="D6991" s="9">
        <f t="shared" si="1311"/>
        <v>7</v>
      </c>
      <c r="E6991" t="str">
        <f t="shared" si="1312"/>
        <v>July</v>
      </c>
      <c r="F6991" s="5">
        <f t="shared" si="1313"/>
        <v>3</v>
      </c>
      <c r="G6991" t="str">
        <f t="shared" si="1314"/>
        <v>2013-Jul</v>
      </c>
      <c r="H6991">
        <f t="shared" si="1315"/>
        <v>28</v>
      </c>
      <c r="I6991">
        <f t="shared" si="1316"/>
        <v>5</v>
      </c>
      <c r="J6991" t="str">
        <f t="shared" si="1317"/>
        <v>Fri</v>
      </c>
      <c r="K6991" t="str">
        <f t="shared" si="1318"/>
        <v>FM4</v>
      </c>
      <c r="L6991" s="5">
        <f t="shared" si="1309"/>
        <v>2</v>
      </c>
      <c r="M6991" t="str">
        <f t="shared" si="1319"/>
        <v>Weekday</v>
      </c>
    </row>
    <row r="6992" spans="1:13" x14ac:dyDescent="0.25">
      <c r="A6992" s="2" t="s">
        <v>20772</v>
      </c>
      <c r="B6992" s="2" t="str">
        <f t="shared" si="1308"/>
        <v>02/July/2018</v>
      </c>
      <c r="C6992" s="9">
        <f t="shared" si="1310"/>
        <v>2018</v>
      </c>
      <c r="D6992" s="9">
        <f t="shared" si="1311"/>
        <v>7</v>
      </c>
      <c r="E6992" t="str">
        <f t="shared" si="1312"/>
        <v>July</v>
      </c>
      <c r="F6992" s="5">
        <f t="shared" si="1313"/>
        <v>3</v>
      </c>
      <c r="G6992" t="str">
        <f t="shared" si="1314"/>
        <v>2018-Jul</v>
      </c>
      <c r="H6992">
        <f t="shared" si="1315"/>
        <v>27</v>
      </c>
      <c r="I6992">
        <f t="shared" si="1316"/>
        <v>1</v>
      </c>
      <c r="J6992" t="str">
        <f t="shared" si="1317"/>
        <v>Mon</v>
      </c>
      <c r="K6992" t="str">
        <f t="shared" si="1318"/>
        <v>FM4</v>
      </c>
      <c r="L6992" s="5">
        <f t="shared" si="1309"/>
        <v>2</v>
      </c>
      <c r="M6992" t="str">
        <f t="shared" si="1319"/>
        <v>Weekday</v>
      </c>
    </row>
    <row r="6993" spans="1:13" x14ac:dyDescent="0.25">
      <c r="A6993" s="2" t="s">
        <v>21851</v>
      </c>
      <c r="B6993" s="2" t="str">
        <f t="shared" si="1308"/>
        <v>15/July/2012</v>
      </c>
      <c r="C6993" s="9">
        <f t="shared" si="1310"/>
        <v>2012</v>
      </c>
      <c r="D6993" s="9">
        <f t="shared" si="1311"/>
        <v>7</v>
      </c>
      <c r="E6993" t="str">
        <f t="shared" si="1312"/>
        <v>July</v>
      </c>
      <c r="F6993" s="5">
        <f t="shared" si="1313"/>
        <v>3</v>
      </c>
      <c r="G6993" t="str">
        <f t="shared" si="1314"/>
        <v>2012-Jul</v>
      </c>
      <c r="H6993">
        <f t="shared" si="1315"/>
        <v>29</v>
      </c>
      <c r="I6993">
        <f t="shared" si="1316"/>
        <v>7</v>
      </c>
      <c r="J6993" t="str">
        <f t="shared" si="1317"/>
        <v>Sun</v>
      </c>
      <c r="K6993" t="str">
        <f t="shared" si="1318"/>
        <v>FM4</v>
      </c>
      <c r="L6993" s="5">
        <f t="shared" si="1309"/>
        <v>2</v>
      </c>
      <c r="M6993" t="str">
        <f t="shared" si="1319"/>
        <v>Weekend</v>
      </c>
    </row>
    <row r="6994" spans="1:13" x14ac:dyDescent="0.25">
      <c r="A6994" s="2" t="s">
        <v>22388</v>
      </c>
      <c r="B6994" s="2" t="str">
        <f t="shared" si="1308"/>
        <v>24/July/2011</v>
      </c>
      <c r="C6994" s="9">
        <f t="shared" si="1310"/>
        <v>2011</v>
      </c>
      <c r="D6994" s="9">
        <f t="shared" si="1311"/>
        <v>7</v>
      </c>
      <c r="E6994" t="str">
        <f t="shared" si="1312"/>
        <v>July</v>
      </c>
      <c r="F6994" s="5">
        <f t="shared" si="1313"/>
        <v>3</v>
      </c>
      <c r="G6994" t="str">
        <f t="shared" si="1314"/>
        <v>2011-Jul</v>
      </c>
      <c r="H6994">
        <f t="shared" si="1315"/>
        <v>30</v>
      </c>
      <c r="I6994">
        <f t="shared" si="1316"/>
        <v>7</v>
      </c>
      <c r="J6994" t="str">
        <f t="shared" si="1317"/>
        <v>Sun</v>
      </c>
      <c r="K6994" t="str">
        <f t="shared" si="1318"/>
        <v>FM4</v>
      </c>
      <c r="L6994" s="5">
        <f t="shared" si="1309"/>
        <v>2</v>
      </c>
      <c r="M6994" t="str">
        <f t="shared" si="1319"/>
        <v>Weekend</v>
      </c>
    </row>
    <row r="6995" spans="1:13" x14ac:dyDescent="0.25">
      <c r="A6995" s="2" t="s">
        <v>21288</v>
      </c>
      <c r="B6995" s="2" t="str">
        <f t="shared" si="1308"/>
        <v>17/July/2017</v>
      </c>
      <c r="C6995" s="9">
        <f t="shared" si="1310"/>
        <v>2017</v>
      </c>
      <c r="D6995" s="9">
        <f t="shared" si="1311"/>
        <v>7</v>
      </c>
      <c r="E6995" t="str">
        <f t="shared" si="1312"/>
        <v>July</v>
      </c>
      <c r="F6995" s="5">
        <f t="shared" si="1313"/>
        <v>3</v>
      </c>
      <c r="G6995" t="str">
        <f t="shared" si="1314"/>
        <v>2017-Jul</v>
      </c>
      <c r="H6995">
        <f t="shared" si="1315"/>
        <v>30</v>
      </c>
      <c r="I6995">
        <f t="shared" si="1316"/>
        <v>1</v>
      </c>
      <c r="J6995" t="str">
        <f t="shared" si="1317"/>
        <v>Mon</v>
      </c>
      <c r="K6995" t="str">
        <f t="shared" si="1318"/>
        <v>FM4</v>
      </c>
      <c r="L6995" s="5">
        <f t="shared" si="1309"/>
        <v>2</v>
      </c>
      <c r="M6995" t="str">
        <f t="shared" si="1319"/>
        <v>Weekday</v>
      </c>
    </row>
    <row r="6996" spans="1:13" x14ac:dyDescent="0.25">
      <c r="A6996" s="2" t="s">
        <v>21115</v>
      </c>
      <c r="B6996" s="2" t="str">
        <f t="shared" si="1308"/>
        <v>27/July/2013</v>
      </c>
      <c r="C6996" s="9">
        <f t="shared" si="1310"/>
        <v>2013</v>
      </c>
      <c r="D6996" s="9">
        <f t="shared" si="1311"/>
        <v>7</v>
      </c>
      <c r="E6996" t="str">
        <f t="shared" si="1312"/>
        <v>July</v>
      </c>
      <c r="F6996" s="5">
        <f t="shared" si="1313"/>
        <v>3</v>
      </c>
      <c r="G6996" t="str">
        <f t="shared" si="1314"/>
        <v>2013-Jul</v>
      </c>
      <c r="H6996">
        <f t="shared" si="1315"/>
        <v>30</v>
      </c>
      <c r="I6996">
        <f t="shared" si="1316"/>
        <v>6</v>
      </c>
      <c r="J6996" t="str">
        <f t="shared" si="1317"/>
        <v>Sat</v>
      </c>
      <c r="K6996" t="str">
        <f t="shared" si="1318"/>
        <v>FM4</v>
      </c>
      <c r="L6996" s="5">
        <f t="shared" si="1309"/>
        <v>2</v>
      </c>
      <c r="M6996" t="str">
        <f t="shared" si="1319"/>
        <v>Weekend</v>
      </c>
    </row>
    <row r="6997" spans="1:13" x14ac:dyDescent="0.25">
      <c r="A6997" s="2" t="s">
        <v>20618</v>
      </c>
      <c r="B6997" s="2" t="str">
        <f t="shared" si="1308"/>
        <v>26/July/2018</v>
      </c>
      <c r="C6997" s="9">
        <f t="shared" si="1310"/>
        <v>2018</v>
      </c>
      <c r="D6997" s="9">
        <f t="shared" si="1311"/>
        <v>7</v>
      </c>
      <c r="E6997" t="str">
        <f t="shared" si="1312"/>
        <v>July</v>
      </c>
      <c r="F6997" s="5">
        <f t="shared" si="1313"/>
        <v>3</v>
      </c>
      <c r="G6997" t="str">
        <f t="shared" si="1314"/>
        <v>2018-Jul</v>
      </c>
      <c r="H6997">
        <f t="shared" si="1315"/>
        <v>30</v>
      </c>
      <c r="I6997">
        <f t="shared" si="1316"/>
        <v>4</v>
      </c>
      <c r="J6997" t="str">
        <f t="shared" si="1317"/>
        <v>Thurs</v>
      </c>
      <c r="K6997" t="str">
        <f t="shared" si="1318"/>
        <v>FM4</v>
      </c>
      <c r="L6997" s="5">
        <f t="shared" si="1309"/>
        <v>2</v>
      </c>
      <c r="M6997" t="str">
        <f t="shared" si="1319"/>
        <v>Weekday</v>
      </c>
    </row>
    <row r="6998" spans="1:13" x14ac:dyDescent="0.25">
      <c r="A6998" s="2" t="s">
        <v>22869</v>
      </c>
      <c r="B6998" s="2" t="str">
        <f t="shared" si="1308"/>
        <v>08/July/2011</v>
      </c>
      <c r="C6998" s="9">
        <f t="shared" si="1310"/>
        <v>2011</v>
      </c>
      <c r="D6998" s="9">
        <f t="shared" si="1311"/>
        <v>7</v>
      </c>
      <c r="E6998" t="str">
        <f t="shared" si="1312"/>
        <v>July</v>
      </c>
      <c r="F6998" s="5">
        <f t="shared" si="1313"/>
        <v>3</v>
      </c>
      <c r="G6998" t="str">
        <f t="shared" si="1314"/>
        <v>2011-Jul</v>
      </c>
      <c r="H6998">
        <f t="shared" si="1315"/>
        <v>28</v>
      </c>
      <c r="I6998">
        <f t="shared" si="1316"/>
        <v>5</v>
      </c>
      <c r="J6998" t="str">
        <f t="shared" si="1317"/>
        <v>Fri</v>
      </c>
      <c r="K6998" t="str">
        <f t="shared" si="1318"/>
        <v>FM4</v>
      </c>
      <c r="L6998" s="5">
        <f t="shared" si="1309"/>
        <v>2</v>
      </c>
      <c r="M6998" t="str">
        <f t="shared" si="1319"/>
        <v>Weekday</v>
      </c>
    </row>
    <row r="6999" spans="1:13" x14ac:dyDescent="0.25">
      <c r="A6999" s="2" t="s">
        <v>21617</v>
      </c>
      <c r="B6999" s="2" t="str">
        <f t="shared" si="1308"/>
        <v>25/July/2011</v>
      </c>
      <c r="C6999" s="9">
        <f t="shared" si="1310"/>
        <v>2011</v>
      </c>
      <c r="D6999" s="9">
        <f t="shared" si="1311"/>
        <v>7</v>
      </c>
      <c r="E6999" t="str">
        <f t="shared" si="1312"/>
        <v>July</v>
      </c>
      <c r="F6999" s="5">
        <f t="shared" si="1313"/>
        <v>3</v>
      </c>
      <c r="G6999" t="str">
        <f t="shared" si="1314"/>
        <v>2011-Jul</v>
      </c>
      <c r="H6999">
        <f t="shared" si="1315"/>
        <v>31</v>
      </c>
      <c r="I6999">
        <f t="shared" si="1316"/>
        <v>1</v>
      </c>
      <c r="J6999" t="str">
        <f t="shared" si="1317"/>
        <v>Mon</v>
      </c>
      <c r="K6999" t="str">
        <f t="shared" si="1318"/>
        <v>FM4</v>
      </c>
      <c r="L6999" s="5">
        <f t="shared" si="1309"/>
        <v>2</v>
      </c>
      <c r="M6999" t="str">
        <f t="shared" si="1319"/>
        <v>Weekday</v>
      </c>
    </row>
    <row r="7000" spans="1:13" x14ac:dyDescent="0.25">
      <c r="A7000" s="2" t="s">
        <v>22395</v>
      </c>
      <c r="B7000" s="2" t="str">
        <f t="shared" si="1308"/>
        <v>20/July/2010</v>
      </c>
      <c r="C7000" s="9">
        <f t="shared" si="1310"/>
        <v>2010</v>
      </c>
      <c r="D7000" s="9">
        <f t="shared" si="1311"/>
        <v>7</v>
      </c>
      <c r="E7000" t="str">
        <f t="shared" si="1312"/>
        <v>July</v>
      </c>
      <c r="F7000" s="5">
        <f t="shared" si="1313"/>
        <v>3</v>
      </c>
      <c r="G7000" t="str">
        <f t="shared" si="1314"/>
        <v>2010-Jul</v>
      </c>
      <c r="H7000">
        <f t="shared" si="1315"/>
        <v>30</v>
      </c>
      <c r="I7000">
        <f t="shared" si="1316"/>
        <v>2</v>
      </c>
      <c r="J7000" t="str">
        <f t="shared" si="1317"/>
        <v>Tue</v>
      </c>
      <c r="K7000" t="str">
        <f t="shared" si="1318"/>
        <v>FM4</v>
      </c>
      <c r="L7000" s="5">
        <f t="shared" si="1309"/>
        <v>2</v>
      </c>
      <c r="M7000" t="str">
        <f t="shared" si="1319"/>
        <v>Weekday</v>
      </c>
    </row>
    <row r="7001" spans="1:13" x14ac:dyDescent="0.25">
      <c r="A7001" s="2" t="s">
        <v>21418</v>
      </c>
      <c r="B7001" s="2" t="str">
        <f t="shared" si="1308"/>
        <v>27/January/2010</v>
      </c>
      <c r="C7001" s="9">
        <f t="shared" si="1310"/>
        <v>2010</v>
      </c>
      <c r="D7001" s="9">
        <f t="shared" si="1311"/>
        <v>1</v>
      </c>
      <c r="E7001" t="str">
        <f t="shared" si="1312"/>
        <v>January</v>
      </c>
      <c r="F7001" s="5">
        <f t="shared" si="1313"/>
        <v>1</v>
      </c>
      <c r="G7001" t="str">
        <f t="shared" si="1314"/>
        <v>2010-Jan</v>
      </c>
      <c r="H7001">
        <f t="shared" si="1315"/>
        <v>5</v>
      </c>
      <c r="I7001">
        <f t="shared" si="1316"/>
        <v>3</v>
      </c>
      <c r="J7001" t="str">
        <f t="shared" si="1317"/>
        <v>Wed</v>
      </c>
      <c r="K7001" t="str">
        <f t="shared" si="1318"/>
        <v>FM10</v>
      </c>
      <c r="L7001" s="5">
        <f t="shared" si="1309"/>
        <v>4</v>
      </c>
      <c r="M7001" t="str">
        <f t="shared" si="1319"/>
        <v>Weekday</v>
      </c>
    </row>
    <row r="7002" spans="1:13" x14ac:dyDescent="0.25">
      <c r="A7002" s="2" t="s">
        <v>21190</v>
      </c>
      <c r="B7002" s="2" t="str">
        <f t="shared" si="1308"/>
        <v>09/June/2010</v>
      </c>
      <c r="C7002" s="9">
        <f t="shared" si="1310"/>
        <v>2010</v>
      </c>
      <c r="D7002" s="9">
        <f t="shared" si="1311"/>
        <v>6</v>
      </c>
      <c r="E7002" t="str">
        <f t="shared" si="1312"/>
        <v>June</v>
      </c>
      <c r="F7002" s="5">
        <f t="shared" si="1313"/>
        <v>2</v>
      </c>
      <c r="G7002" t="str">
        <f t="shared" si="1314"/>
        <v>2010-Jun</v>
      </c>
      <c r="H7002">
        <f t="shared" si="1315"/>
        <v>24</v>
      </c>
      <c r="I7002">
        <f t="shared" si="1316"/>
        <v>3</v>
      </c>
      <c r="J7002" t="str">
        <f t="shared" si="1317"/>
        <v>Wed</v>
      </c>
      <c r="K7002" t="str">
        <f t="shared" si="1318"/>
        <v>FM3</v>
      </c>
      <c r="L7002" s="5">
        <f t="shared" si="1309"/>
        <v>1</v>
      </c>
      <c r="M7002" t="str">
        <f t="shared" si="1319"/>
        <v>Weekday</v>
      </c>
    </row>
    <row r="7003" spans="1:13" x14ac:dyDescent="0.25">
      <c r="A7003" s="2" t="s">
        <v>21893</v>
      </c>
      <c r="B7003" s="2" t="str">
        <f t="shared" si="1308"/>
        <v>12/June/2017</v>
      </c>
      <c r="C7003" s="9">
        <f t="shared" si="1310"/>
        <v>2017</v>
      </c>
      <c r="D7003" s="9">
        <f t="shared" si="1311"/>
        <v>6</v>
      </c>
      <c r="E7003" t="str">
        <f t="shared" si="1312"/>
        <v>June</v>
      </c>
      <c r="F7003" s="5">
        <f t="shared" si="1313"/>
        <v>2</v>
      </c>
      <c r="G7003" t="str">
        <f t="shared" si="1314"/>
        <v>2017-Jun</v>
      </c>
      <c r="H7003">
        <f t="shared" si="1315"/>
        <v>25</v>
      </c>
      <c r="I7003">
        <f t="shared" si="1316"/>
        <v>1</v>
      </c>
      <c r="J7003" t="str">
        <f t="shared" si="1317"/>
        <v>Mon</v>
      </c>
      <c r="K7003" t="str">
        <f t="shared" si="1318"/>
        <v>FM3</v>
      </c>
      <c r="L7003" s="5">
        <f t="shared" si="1309"/>
        <v>1</v>
      </c>
      <c r="M7003" t="str">
        <f t="shared" si="1319"/>
        <v>Weekday</v>
      </c>
    </row>
    <row r="7004" spans="1:13" x14ac:dyDescent="0.25">
      <c r="A7004" s="2" t="s">
        <v>21120</v>
      </c>
      <c r="B7004" s="2" t="str">
        <f t="shared" si="1308"/>
        <v>23/June/2012</v>
      </c>
      <c r="C7004" s="9">
        <f t="shared" si="1310"/>
        <v>2012</v>
      </c>
      <c r="D7004" s="9">
        <f t="shared" si="1311"/>
        <v>6</v>
      </c>
      <c r="E7004" t="str">
        <f t="shared" si="1312"/>
        <v>June</v>
      </c>
      <c r="F7004" s="5">
        <f t="shared" si="1313"/>
        <v>2</v>
      </c>
      <c r="G7004" t="str">
        <f t="shared" si="1314"/>
        <v>2012-Jun</v>
      </c>
      <c r="H7004">
        <f t="shared" si="1315"/>
        <v>26</v>
      </c>
      <c r="I7004">
        <f t="shared" si="1316"/>
        <v>6</v>
      </c>
      <c r="J7004" t="str">
        <f t="shared" si="1317"/>
        <v>Sat</v>
      </c>
      <c r="K7004" t="str">
        <f t="shared" si="1318"/>
        <v>FM3</v>
      </c>
      <c r="L7004" s="5">
        <f t="shared" si="1309"/>
        <v>1</v>
      </c>
      <c r="M7004" t="str">
        <f t="shared" si="1319"/>
        <v>Weekend</v>
      </c>
    </row>
    <row r="7005" spans="1:13" x14ac:dyDescent="0.25">
      <c r="A7005" s="2" t="s">
        <v>20881</v>
      </c>
      <c r="B7005" s="2" t="str">
        <f t="shared" si="1308"/>
        <v>26/June/2017</v>
      </c>
      <c r="C7005" s="9">
        <f t="shared" si="1310"/>
        <v>2017</v>
      </c>
      <c r="D7005" s="9">
        <f t="shared" si="1311"/>
        <v>6</v>
      </c>
      <c r="E7005" t="str">
        <f t="shared" si="1312"/>
        <v>June</v>
      </c>
      <c r="F7005" s="5">
        <f t="shared" si="1313"/>
        <v>2</v>
      </c>
      <c r="G7005" t="str">
        <f t="shared" si="1314"/>
        <v>2017-Jun</v>
      </c>
      <c r="H7005">
        <f t="shared" si="1315"/>
        <v>27</v>
      </c>
      <c r="I7005">
        <f t="shared" si="1316"/>
        <v>1</v>
      </c>
      <c r="J7005" t="str">
        <f t="shared" si="1317"/>
        <v>Mon</v>
      </c>
      <c r="K7005" t="str">
        <f t="shared" si="1318"/>
        <v>FM3</v>
      </c>
      <c r="L7005" s="5">
        <f t="shared" si="1309"/>
        <v>1</v>
      </c>
      <c r="M7005" t="str">
        <f t="shared" si="1319"/>
        <v>Weekday</v>
      </c>
    </row>
    <row r="7006" spans="1:13" x14ac:dyDescent="0.25">
      <c r="A7006" s="2" t="s">
        <v>21315</v>
      </c>
      <c r="B7006" s="2" t="str">
        <f t="shared" si="1308"/>
        <v>20/June/2017</v>
      </c>
      <c r="C7006" s="9">
        <f t="shared" si="1310"/>
        <v>2017</v>
      </c>
      <c r="D7006" s="9">
        <f t="shared" si="1311"/>
        <v>6</v>
      </c>
      <c r="E7006" t="str">
        <f t="shared" si="1312"/>
        <v>June</v>
      </c>
      <c r="F7006" s="5">
        <f t="shared" si="1313"/>
        <v>2</v>
      </c>
      <c r="G7006" t="str">
        <f t="shared" si="1314"/>
        <v>2017-Jun</v>
      </c>
      <c r="H7006">
        <f t="shared" si="1315"/>
        <v>26</v>
      </c>
      <c r="I7006">
        <f t="shared" si="1316"/>
        <v>2</v>
      </c>
      <c r="J7006" t="str">
        <f t="shared" si="1317"/>
        <v>Tue</v>
      </c>
      <c r="K7006" t="str">
        <f t="shared" si="1318"/>
        <v>FM3</v>
      </c>
      <c r="L7006" s="5">
        <f t="shared" si="1309"/>
        <v>1</v>
      </c>
      <c r="M7006" t="str">
        <f t="shared" si="1319"/>
        <v>Weekday</v>
      </c>
    </row>
    <row r="7007" spans="1:13" x14ac:dyDescent="0.25">
      <c r="A7007" s="2" t="s">
        <v>20888</v>
      </c>
      <c r="B7007" s="2" t="str">
        <f t="shared" si="1308"/>
        <v>24/June/2011</v>
      </c>
      <c r="C7007" s="9">
        <f t="shared" si="1310"/>
        <v>2011</v>
      </c>
      <c r="D7007" s="9">
        <f t="shared" si="1311"/>
        <v>6</v>
      </c>
      <c r="E7007" t="str">
        <f t="shared" si="1312"/>
        <v>June</v>
      </c>
      <c r="F7007" s="5">
        <f t="shared" si="1313"/>
        <v>2</v>
      </c>
      <c r="G7007" t="str">
        <f t="shared" si="1314"/>
        <v>2011-Jun</v>
      </c>
      <c r="H7007">
        <f t="shared" si="1315"/>
        <v>26</v>
      </c>
      <c r="I7007">
        <f t="shared" si="1316"/>
        <v>5</v>
      </c>
      <c r="J7007" t="str">
        <f t="shared" si="1317"/>
        <v>Fri</v>
      </c>
      <c r="K7007" t="str">
        <f t="shared" si="1318"/>
        <v>FM3</v>
      </c>
      <c r="L7007" s="5">
        <f t="shared" si="1309"/>
        <v>1</v>
      </c>
      <c r="M7007" t="str">
        <f t="shared" si="1319"/>
        <v>Weekday</v>
      </c>
    </row>
    <row r="7008" spans="1:13" x14ac:dyDescent="0.25">
      <c r="A7008" s="2" t="s">
        <v>21494</v>
      </c>
      <c r="B7008" s="2" t="str">
        <f t="shared" si="1308"/>
        <v>03/June/2016</v>
      </c>
      <c r="C7008" s="9">
        <f t="shared" si="1310"/>
        <v>2016</v>
      </c>
      <c r="D7008" s="9">
        <f t="shared" si="1311"/>
        <v>6</v>
      </c>
      <c r="E7008" t="str">
        <f t="shared" si="1312"/>
        <v>June</v>
      </c>
      <c r="F7008" s="5">
        <f t="shared" si="1313"/>
        <v>2</v>
      </c>
      <c r="G7008" t="str">
        <f t="shared" si="1314"/>
        <v>2016-Jun</v>
      </c>
      <c r="H7008">
        <f t="shared" si="1315"/>
        <v>23</v>
      </c>
      <c r="I7008">
        <f t="shared" si="1316"/>
        <v>5</v>
      </c>
      <c r="J7008" t="str">
        <f t="shared" si="1317"/>
        <v>Fri</v>
      </c>
      <c r="K7008" t="str">
        <f t="shared" si="1318"/>
        <v>FM3</v>
      </c>
      <c r="L7008" s="5">
        <f t="shared" si="1309"/>
        <v>1</v>
      </c>
      <c r="M7008" t="str">
        <f t="shared" si="1319"/>
        <v>Weekday</v>
      </c>
    </row>
    <row r="7009" spans="1:13" x14ac:dyDescent="0.25">
      <c r="A7009" s="2" t="s">
        <v>22641</v>
      </c>
      <c r="B7009" s="2" t="str">
        <f t="shared" si="1308"/>
        <v>19/June/2011</v>
      </c>
      <c r="C7009" s="9">
        <f t="shared" si="1310"/>
        <v>2011</v>
      </c>
      <c r="D7009" s="9">
        <f t="shared" si="1311"/>
        <v>6</v>
      </c>
      <c r="E7009" t="str">
        <f t="shared" si="1312"/>
        <v>June</v>
      </c>
      <c r="F7009" s="5">
        <f t="shared" si="1313"/>
        <v>2</v>
      </c>
      <c r="G7009" t="str">
        <f t="shared" si="1314"/>
        <v>2011-Jun</v>
      </c>
      <c r="H7009">
        <f t="shared" si="1315"/>
        <v>25</v>
      </c>
      <c r="I7009">
        <f t="shared" si="1316"/>
        <v>7</v>
      </c>
      <c r="J7009" t="str">
        <f t="shared" si="1317"/>
        <v>Sun</v>
      </c>
      <c r="K7009" t="str">
        <f t="shared" si="1318"/>
        <v>FM3</v>
      </c>
      <c r="L7009" s="5">
        <f t="shared" si="1309"/>
        <v>1</v>
      </c>
      <c r="M7009" t="str">
        <f t="shared" si="1319"/>
        <v>Weekend</v>
      </c>
    </row>
    <row r="7010" spans="1:13" x14ac:dyDescent="0.25">
      <c r="A7010" s="2" t="s">
        <v>21819</v>
      </c>
      <c r="B7010" s="2" t="str">
        <f t="shared" si="1308"/>
        <v>07/June/2011</v>
      </c>
      <c r="C7010" s="9">
        <f t="shared" si="1310"/>
        <v>2011</v>
      </c>
      <c r="D7010" s="9">
        <f t="shared" si="1311"/>
        <v>6</v>
      </c>
      <c r="E7010" t="str">
        <f t="shared" si="1312"/>
        <v>June</v>
      </c>
      <c r="F7010" s="5">
        <f t="shared" si="1313"/>
        <v>2</v>
      </c>
      <c r="G7010" t="str">
        <f t="shared" si="1314"/>
        <v>2011-Jun</v>
      </c>
      <c r="H7010">
        <f t="shared" si="1315"/>
        <v>24</v>
      </c>
      <c r="I7010">
        <f t="shared" si="1316"/>
        <v>2</v>
      </c>
      <c r="J7010" t="str">
        <f t="shared" si="1317"/>
        <v>Tue</v>
      </c>
      <c r="K7010" t="str">
        <f t="shared" si="1318"/>
        <v>FM3</v>
      </c>
      <c r="L7010" s="5">
        <f t="shared" si="1309"/>
        <v>1</v>
      </c>
      <c r="M7010" t="str">
        <f t="shared" si="1319"/>
        <v>Weekday</v>
      </c>
    </row>
    <row r="7011" spans="1:13" x14ac:dyDescent="0.25">
      <c r="A7011" s="2" t="s">
        <v>21422</v>
      </c>
      <c r="B7011" s="2" t="str">
        <f t="shared" si="1308"/>
        <v>04/January/2013</v>
      </c>
      <c r="C7011" s="9">
        <f t="shared" si="1310"/>
        <v>2013</v>
      </c>
      <c r="D7011" s="9">
        <f t="shared" si="1311"/>
        <v>1</v>
      </c>
      <c r="E7011" t="str">
        <f t="shared" si="1312"/>
        <v>January</v>
      </c>
      <c r="F7011" s="5">
        <f t="shared" si="1313"/>
        <v>1</v>
      </c>
      <c r="G7011" t="str">
        <f t="shared" si="1314"/>
        <v>2013-Jan</v>
      </c>
      <c r="H7011">
        <f t="shared" si="1315"/>
        <v>1</v>
      </c>
      <c r="I7011">
        <f t="shared" si="1316"/>
        <v>5</v>
      </c>
      <c r="J7011" t="str">
        <f t="shared" si="1317"/>
        <v>Fri</v>
      </c>
      <c r="K7011" t="str">
        <f t="shared" si="1318"/>
        <v>FM10</v>
      </c>
      <c r="L7011" s="5">
        <f t="shared" si="1309"/>
        <v>4</v>
      </c>
      <c r="M7011" t="str">
        <f t="shared" si="1319"/>
        <v>Weekday</v>
      </c>
    </row>
    <row r="7012" spans="1:13" x14ac:dyDescent="0.25">
      <c r="A7012" s="2" t="s">
        <v>23300</v>
      </c>
      <c r="B7012" s="2" t="str">
        <f t="shared" si="1308"/>
        <v>17/June/2017</v>
      </c>
      <c r="C7012" s="9">
        <f t="shared" si="1310"/>
        <v>2017</v>
      </c>
      <c r="D7012" s="9">
        <f t="shared" si="1311"/>
        <v>6</v>
      </c>
      <c r="E7012" t="str">
        <f t="shared" si="1312"/>
        <v>June</v>
      </c>
      <c r="F7012" s="5">
        <f t="shared" si="1313"/>
        <v>2</v>
      </c>
      <c r="G7012" t="str">
        <f t="shared" si="1314"/>
        <v>2017-Jun</v>
      </c>
      <c r="H7012">
        <f t="shared" si="1315"/>
        <v>25</v>
      </c>
      <c r="I7012">
        <f t="shared" si="1316"/>
        <v>6</v>
      </c>
      <c r="J7012" t="str">
        <f t="shared" si="1317"/>
        <v>Sat</v>
      </c>
      <c r="K7012" t="str">
        <f t="shared" si="1318"/>
        <v>FM3</v>
      </c>
      <c r="L7012" s="5">
        <f t="shared" si="1309"/>
        <v>1</v>
      </c>
      <c r="M7012" t="str">
        <f t="shared" si="1319"/>
        <v>Weekend</v>
      </c>
    </row>
    <row r="7013" spans="1:13" x14ac:dyDescent="0.25">
      <c r="A7013" s="2" t="s">
        <v>21311</v>
      </c>
      <c r="B7013" s="2" t="str">
        <f t="shared" si="1308"/>
        <v>01/June/2018</v>
      </c>
      <c r="C7013" s="9">
        <f t="shared" si="1310"/>
        <v>2018</v>
      </c>
      <c r="D7013" s="9">
        <f t="shared" si="1311"/>
        <v>6</v>
      </c>
      <c r="E7013" t="str">
        <f t="shared" si="1312"/>
        <v>June</v>
      </c>
      <c r="F7013" s="5">
        <f t="shared" si="1313"/>
        <v>2</v>
      </c>
      <c r="G7013" t="str">
        <f t="shared" si="1314"/>
        <v>2018-Jun</v>
      </c>
      <c r="H7013">
        <f t="shared" si="1315"/>
        <v>22</v>
      </c>
      <c r="I7013">
        <f t="shared" si="1316"/>
        <v>5</v>
      </c>
      <c r="J7013" t="str">
        <f t="shared" si="1317"/>
        <v>Fri</v>
      </c>
      <c r="K7013" t="str">
        <f t="shared" si="1318"/>
        <v>FM3</v>
      </c>
      <c r="L7013" s="5">
        <f t="shared" si="1309"/>
        <v>1</v>
      </c>
      <c r="M7013" t="str">
        <f t="shared" si="1319"/>
        <v>Weekday</v>
      </c>
    </row>
    <row r="7014" spans="1:13" x14ac:dyDescent="0.25">
      <c r="A7014" s="2" t="s">
        <v>23301</v>
      </c>
      <c r="B7014" s="2" t="str">
        <f t="shared" si="1308"/>
        <v>01/June/2015</v>
      </c>
      <c r="C7014" s="9">
        <f t="shared" si="1310"/>
        <v>2015</v>
      </c>
      <c r="D7014" s="9">
        <f t="shared" si="1311"/>
        <v>6</v>
      </c>
      <c r="E7014" t="str">
        <f t="shared" si="1312"/>
        <v>June</v>
      </c>
      <c r="F7014" s="5">
        <f t="shared" si="1313"/>
        <v>2</v>
      </c>
      <c r="G7014" t="str">
        <f t="shared" si="1314"/>
        <v>2015-Jun</v>
      </c>
      <c r="H7014">
        <f t="shared" si="1315"/>
        <v>23</v>
      </c>
      <c r="I7014">
        <f t="shared" si="1316"/>
        <v>1</v>
      </c>
      <c r="J7014" t="str">
        <f t="shared" si="1317"/>
        <v>Mon</v>
      </c>
      <c r="K7014" t="str">
        <f t="shared" si="1318"/>
        <v>FM3</v>
      </c>
      <c r="L7014" s="5">
        <f t="shared" si="1309"/>
        <v>1</v>
      </c>
      <c r="M7014" t="str">
        <f t="shared" si="1319"/>
        <v>Weekday</v>
      </c>
    </row>
    <row r="7015" spans="1:13" x14ac:dyDescent="0.25">
      <c r="A7015" s="2" t="s">
        <v>22502</v>
      </c>
      <c r="B7015" s="2" t="str">
        <f t="shared" si="1308"/>
        <v>08/June/2016</v>
      </c>
      <c r="C7015" s="9">
        <f t="shared" si="1310"/>
        <v>2016</v>
      </c>
      <c r="D7015" s="9">
        <f t="shared" si="1311"/>
        <v>6</v>
      </c>
      <c r="E7015" t="str">
        <f t="shared" si="1312"/>
        <v>June</v>
      </c>
      <c r="F7015" s="5">
        <f t="shared" si="1313"/>
        <v>2</v>
      </c>
      <c r="G7015" t="str">
        <f t="shared" si="1314"/>
        <v>2016-Jun</v>
      </c>
      <c r="H7015">
        <f t="shared" si="1315"/>
        <v>24</v>
      </c>
      <c r="I7015">
        <f t="shared" si="1316"/>
        <v>3</v>
      </c>
      <c r="J7015" t="str">
        <f t="shared" si="1317"/>
        <v>Wed</v>
      </c>
      <c r="K7015" t="str">
        <f t="shared" si="1318"/>
        <v>FM3</v>
      </c>
      <c r="L7015" s="5">
        <f t="shared" si="1309"/>
        <v>1</v>
      </c>
      <c r="M7015" t="str">
        <f t="shared" si="1319"/>
        <v>Weekday</v>
      </c>
    </row>
    <row r="7016" spans="1:13" x14ac:dyDescent="0.25">
      <c r="A7016" s="2" t="s">
        <v>21318</v>
      </c>
      <c r="B7016" s="2" t="str">
        <f t="shared" si="1308"/>
        <v>23/June/2015</v>
      </c>
      <c r="C7016" s="9">
        <f t="shared" si="1310"/>
        <v>2015</v>
      </c>
      <c r="D7016" s="9">
        <f t="shared" si="1311"/>
        <v>6</v>
      </c>
      <c r="E7016" t="str">
        <f t="shared" si="1312"/>
        <v>June</v>
      </c>
      <c r="F7016" s="5">
        <f t="shared" si="1313"/>
        <v>2</v>
      </c>
      <c r="G7016" t="str">
        <f t="shared" si="1314"/>
        <v>2015-Jun</v>
      </c>
      <c r="H7016">
        <f t="shared" si="1315"/>
        <v>26</v>
      </c>
      <c r="I7016">
        <f t="shared" si="1316"/>
        <v>2</v>
      </c>
      <c r="J7016" t="str">
        <f t="shared" si="1317"/>
        <v>Tue</v>
      </c>
      <c r="K7016" t="str">
        <f t="shared" si="1318"/>
        <v>FM3</v>
      </c>
      <c r="L7016" s="5">
        <f t="shared" si="1309"/>
        <v>1</v>
      </c>
      <c r="M7016" t="str">
        <f t="shared" si="1319"/>
        <v>Weekday</v>
      </c>
    </row>
    <row r="7017" spans="1:13" x14ac:dyDescent="0.25">
      <c r="A7017" s="2" t="s">
        <v>22054</v>
      </c>
      <c r="B7017" s="2" t="str">
        <f t="shared" si="1308"/>
        <v>26/June/2010</v>
      </c>
      <c r="C7017" s="9">
        <f t="shared" si="1310"/>
        <v>2010</v>
      </c>
      <c r="D7017" s="9">
        <f t="shared" si="1311"/>
        <v>6</v>
      </c>
      <c r="E7017" t="str">
        <f t="shared" si="1312"/>
        <v>June</v>
      </c>
      <c r="F7017" s="5">
        <f t="shared" si="1313"/>
        <v>2</v>
      </c>
      <c r="G7017" t="str">
        <f t="shared" si="1314"/>
        <v>2010-Jun</v>
      </c>
      <c r="H7017">
        <f t="shared" si="1315"/>
        <v>26</v>
      </c>
      <c r="I7017">
        <f t="shared" si="1316"/>
        <v>6</v>
      </c>
      <c r="J7017" t="str">
        <f t="shared" si="1317"/>
        <v>Sat</v>
      </c>
      <c r="K7017" t="str">
        <f t="shared" si="1318"/>
        <v>FM3</v>
      </c>
      <c r="L7017" s="5">
        <f t="shared" si="1309"/>
        <v>1</v>
      </c>
      <c r="M7017" t="str">
        <f t="shared" si="1319"/>
        <v>Weekend</v>
      </c>
    </row>
    <row r="7018" spans="1:13" x14ac:dyDescent="0.25">
      <c r="A7018" s="2" t="s">
        <v>23238</v>
      </c>
      <c r="B7018" s="2" t="str">
        <f t="shared" si="1308"/>
        <v>05/June/2016</v>
      </c>
      <c r="C7018" s="9">
        <f t="shared" si="1310"/>
        <v>2016</v>
      </c>
      <c r="D7018" s="9">
        <f t="shared" si="1311"/>
        <v>6</v>
      </c>
      <c r="E7018" t="str">
        <f t="shared" si="1312"/>
        <v>June</v>
      </c>
      <c r="F7018" s="5">
        <f t="shared" si="1313"/>
        <v>2</v>
      </c>
      <c r="G7018" t="str">
        <f t="shared" si="1314"/>
        <v>2016-Jun</v>
      </c>
      <c r="H7018">
        <f t="shared" si="1315"/>
        <v>23</v>
      </c>
      <c r="I7018">
        <f t="shared" si="1316"/>
        <v>7</v>
      </c>
      <c r="J7018" t="str">
        <f t="shared" si="1317"/>
        <v>Sun</v>
      </c>
      <c r="K7018" t="str">
        <f t="shared" si="1318"/>
        <v>FM3</v>
      </c>
      <c r="L7018" s="5">
        <f t="shared" si="1309"/>
        <v>1</v>
      </c>
      <c r="M7018" t="str">
        <f t="shared" si="1319"/>
        <v>Weekend</v>
      </c>
    </row>
    <row r="7019" spans="1:13" x14ac:dyDescent="0.25">
      <c r="A7019" s="2" t="s">
        <v>22636</v>
      </c>
      <c r="B7019" s="2" t="str">
        <f t="shared" si="1308"/>
        <v>12/June/2010</v>
      </c>
      <c r="C7019" s="9">
        <f t="shared" si="1310"/>
        <v>2010</v>
      </c>
      <c r="D7019" s="9">
        <f t="shared" si="1311"/>
        <v>6</v>
      </c>
      <c r="E7019" t="str">
        <f t="shared" si="1312"/>
        <v>June</v>
      </c>
      <c r="F7019" s="5">
        <f t="shared" si="1313"/>
        <v>2</v>
      </c>
      <c r="G7019" t="str">
        <f t="shared" si="1314"/>
        <v>2010-Jun</v>
      </c>
      <c r="H7019">
        <f t="shared" si="1315"/>
        <v>24</v>
      </c>
      <c r="I7019">
        <f t="shared" si="1316"/>
        <v>6</v>
      </c>
      <c r="J7019" t="str">
        <f t="shared" si="1317"/>
        <v>Sat</v>
      </c>
      <c r="K7019" t="str">
        <f t="shared" si="1318"/>
        <v>FM3</v>
      </c>
      <c r="L7019" s="5">
        <f t="shared" si="1309"/>
        <v>1</v>
      </c>
      <c r="M7019" t="str">
        <f t="shared" si="1319"/>
        <v>Weekend</v>
      </c>
    </row>
    <row r="7020" spans="1:13" x14ac:dyDescent="0.25">
      <c r="A7020" s="2" t="s">
        <v>22753</v>
      </c>
      <c r="B7020" s="2" t="str">
        <f t="shared" si="1308"/>
        <v>16/June/2010</v>
      </c>
      <c r="C7020" s="9">
        <f t="shared" si="1310"/>
        <v>2010</v>
      </c>
      <c r="D7020" s="9">
        <f t="shared" si="1311"/>
        <v>6</v>
      </c>
      <c r="E7020" t="str">
        <f t="shared" si="1312"/>
        <v>June</v>
      </c>
      <c r="F7020" s="5">
        <f t="shared" si="1313"/>
        <v>2</v>
      </c>
      <c r="G7020" t="str">
        <f t="shared" si="1314"/>
        <v>2010-Jun</v>
      </c>
      <c r="H7020">
        <f t="shared" si="1315"/>
        <v>25</v>
      </c>
      <c r="I7020">
        <f t="shared" si="1316"/>
        <v>3</v>
      </c>
      <c r="J7020" t="str">
        <f t="shared" si="1317"/>
        <v>Wed</v>
      </c>
      <c r="K7020" t="str">
        <f t="shared" si="1318"/>
        <v>FM3</v>
      </c>
      <c r="L7020" s="5">
        <f t="shared" si="1309"/>
        <v>1</v>
      </c>
      <c r="M7020" t="str">
        <f t="shared" si="1319"/>
        <v>Weekday</v>
      </c>
    </row>
    <row r="7021" spans="1:13" x14ac:dyDescent="0.25">
      <c r="A7021" s="2" t="s">
        <v>22751</v>
      </c>
      <c r="B7021" s="2" t="str">
        <f t="shared" si="1308"/>
        <v>23/June/2017</v>
      </c>
      <c r="C7021" s="9">
        <f t="shared" si="1310"/>
        <v>2017</v>
      </c>
      <c r="D7021" s="9">
        <f t="shared" si="1311"/>
        <v>6</v>
      </c>
      <c r="E7021" t="str">
        <f t="shared" si="1312"/>
        <v>June</v>
      </c>
      <c r="F7021" s="5">
        <f t="shared" si="1313"/>
        <v>2</v>
      </c>
      <c r="G7021" t="str">
        <f t="shared" si="1314"/>
        <v>2017-Jun</v>
      </c>
      <c r="H7021">
        <f t="shared" si="1315"/>
        <v>26</v>
      </c>
      <c r="I7021">
        <f t="shared" si="1316"/>
        <v>5</v>
      </c>
      <c r="J7021" t="str">
        <f t="shared" si="1317"/>
        <v>Fri</v>
      </c>
      <c r="K7021" t="str">
        <f t="shared" si="1318"/>
        <v>FM3</v>
      </c>
      <c r="L7021" s="5">
        <f t="shared" si="1309"/>
        <v>1</v>
      </c>
      <c r="M7021" t="str">
        <f t="shared" si="1319"/>
        <v>Weekday</v>
      </c>
    </row>
    <row r="7022" spans="1:13" x14ac:dyDescent="0.25">
      <c r="A7022" s="2" t="s">
        <v>23091</v>
      </c>
      <c r="B7022" s="2" t="str">
        <f t="shared" si="1308"/>
        <v>05/June/2018</v>
      </c>
      <c r="C7022" s="9">
        <f t="shared" si="1310"/>
        <v>2018</v>
      </c>
      <c r="D7022" s="9">
        <f t="shared" si="1311"/>
        <v>6</v>
      </c>
      <c r="E7022" t="str">
        <f t="shared" si="1312"/>
        <v>June</v>
      </c>
      <c r="F7022" s="5">
        <f t="shared" si="1313"/>
        <v>2</v>
      </c>
      <c r="G7022" t="str">
        <f t="shared" si="1314"/>
        <v>2018-Jun</v>
      </c>
      <c r="H7022">
        <f t="shared" si="1315"/>
        <v>23</v>
      </c>
      <c r="I7022">
        <f t="shared" si="1316"/>
        <v>2</v>
      </c>
      <c r="J7022" t="str">
        <f t="shared" si="1317"/>
        <v>Tue</v>
      </c>
      <c r="K7022" t="str">
        <f t="shared" si="1318"/>
        <v>FM3</v>
      </c>
      <c r="L7022" s="5">
        <f t="shared" si="1309"/>
        <v>1</v>
      </c>
      <c r="M7022" t="str">
        <f t="shared" si="1319"/>
        <v>Weekday</v>
      </c>
    </row>
    <row r="7023" spans="1:13" x14ac:dyDescent="0.25">
      <c r="A7023" s="2" t="s">
        <v>20634</v>
      </c>
      <c r="B7023" s="2" t="str">
        <f t="shared" si="1308"/>
        <v>18/June/2015</v>
      </c>
      <c r="C7023" s="9">
        <f t="shared" si="1310"/>
        <v>2015</v>
      </c>
      <c r="D7023" s="9">
        <f t="shared" si="1311"/>
        <v>6</v>
      </c>
      <c r="E7023" t="str">
        <f t="shared" si="1312"/>
        <v>June</v>
      </c>
      <c r="F7023" s="5">
        <f t="shared" si="1313"/>
        <v>2</v>
      </c>
      <c r="G7023" t="str">
        <f t="shared" si="1314"/>
        <v>2015-Jun</v>
      </c>
      <c r="H7023">
        <f t="shared" si="1315"/>
        <v>25</v>
      </c>
      <c r="I7023">
        <f t="shared" si="1316"/>
        <v>4</v>
      </c>
      <c r="J7023" t="str">
        <f t="shared" si="1317"/>
        <v>Thurs</v>
      </c>
      <c r="K7023" t="str">
        <f t="shared" si="1318"/>
        <v>FM3</v>
      </c>
      <c r="L7023" s="5">
        <f t="shared" si="1309"/>
        <v>1</v>
      </c>
      <c r="M7023" t="str">
        <f t="shared" si="1319"/>
        <v>Weekday</v>
      </c>
    </row>
    <row r="7024" spans="1:13" x14ac:dyDescent="0.25">
      <c r="A7024" s="2" t="s">
        <v>20646</v>
      </c>
      <c r="B7024" s="2" t="str">
        <f t="shared" si="1308"/>
        <v>13/June/2012</v>
      </c>
      <c r="C7024" s="9">
        <f t="shared" si="1310"/>
        <v>2012</v>
      </c>
      <c r="D7024" s="9">
        <f t="shared" si="1311"/>
        <v>6</v>
      </c>
      <c r="E7024" t="str">
        <f t="shared" si="1312"/>
        <v>June</v>
      </c>
      <c r="F7024" s="5">
        <f t="shared" si="1313"/>
        <v>2</v>
      </c>
      <c r="G7024" t="str">
        <f t="shared" si="1314"/>
        <v>2012-Jun</v>
      </c>
      <c r="H7024">
        <f t="shared" si="1315"/>
        <v>25</v>
      </c>
      <c r="I7024">
        <f t="shared" si="1316"/>
        <v>3</v>
      </c>
      <c r="J7024" t="str">
        <f t="shared" si="1317"/>
        <v>Wed</v>
      </c>
      <c r="K7024" t="str">
        <f t="shared" si="1318"/>
        <v>FM3</v>
      </c>
      <c r="L7024" s="5">
        <f t="shared" si="1309"/>
        <v>1</v>
      </c>
      <c r="M7024" t="str">
        <f t="shared" si="1319"/>
        <v>Weekday</v>
      </c>
    </row>
    <row r="7025" spans="1:13" x14ac:dyDescent="0.25">
      <c r="A7025" s="2" t="s">
        <v>22977</v>
      </c>
      <c r="B7025" s="2" t="str">
        <f t="shared" si="1308"/>
        <v>22/June/2016</v>
      </c>
      <c r="C7025" s="9">
        <f t="shared" si="1310"/>
        <v>2016</v>
      </c>
      <c r="D7025" s="9">
        <f t="shared" si="1311"/>
        <v>6</v>
      </c>
      <c r="E7025" t="str">
        <f t="shared" si="1312"/>
        <v>June</v>
      </c>
      <c r="F7025" s="5">
        <f t="shared" si="1313"/>
        <v>2</v>
      </c>
      <c r="G7025" t="str">
        <f t="shared" si="1314"/>
        <v>2016-Jun</v>
      </c>
      <c r="H7025">
        <f t="shared" si="1315"/>
        <v>26</v>
      </c>
      <c r="I7025">
        <f t="shared" si="1316"/>
        <v>3</v>
      </c>
      <c r="J7025" t="str">
        <f t="shared" si="1317"/>
        <v>Wed</v>
      </c>
      <c r="K7025" t="str">
        <f t="shared" si="1318"/>
        <v>FM3</v>
      </c>
      <c r="L7025" s="5">
        <f t="shared" si="1309"/>
        <v>1</v>
      </c>
      <c r="M7025" t="str">
        <f t="shared" si="1319"/>
        <v>Weekday</v>
      </c>
    </row>
    <row r="7026" spans="1:13" x14ac:dyDescent="0.25">
      <c r="A7026" s="2" t="s">
        <v>20633</v>
      </c>
      <c r="B7026" s="2" t="str">
        <f t="shared" si="1308"/>
        <v>10/June/2012</v>
      </c>
      <c r="C7026" s="9">
        <f t="shared" si="1310"/>
        <v>2012</v>
      </c>
      <c r="D7026" s="9">
        <f t="shared" si="1311"/>
        <v>6</v>
      </c>
      <c r="E7026" t="str">
        <f t="shared" si="1312"/>
        <v>June</v>
      </c>
      <c r="F7026" s="5">
        <f t="shared" si="1313"/>
        <v>2</v>
      </c>
      <c r="G7026" t="str">
        <f t="shared" si="1314"/>
        <v>2012-Jun</v>
      </c>
      <c r="H7026">
        <f t="shared" si="1315"/>
        <v>24</v>
      </c>
      <c r="I7026">
        <f t="shared" si="1316"/>
        <v>7</v>
      </c>
      <c r="J7026" t="str">
        <f t="shared" si="1317"/>
        <v>Sun</v>
      </c>
      <c r="K7026" t="str">
        <f t="shared" si="1318"/>
        <v>FM3</v>
      </c>
      <c r="L7026" s="5">
        <f t="shared" si="1309"/>
        <v>1</v>
      </c>
      <c r="M7026" t="str">
        <f t="shared" si="1319"/>
        <v>Weekend</v>
      </c>
    </row>
    <row r="7027" spans="1:13" x14ac:dyDescent="0.25">
      <c r="A7027" s="2" t="s">
        <v>20893</v>
      </c>
      <c r="B7027" s="2" t="str">
        <f t="shared" si="1308"/>
        <v>18/June/2014</v>
      </c>
      <c r="C7027" s="9">
        <f t="shared" si="1310"/>
        <v>2014</v>
      </c>
      <c r="D7027" s="9">
        <f t="shared" si="1311"/>
        <v>6</v>
      </c>
      <c r="E7027" t="str">
        <f t="shared" si="1312"/>
        <v>June</v>
      </c>
      <c r="F7027" s="5">
        <f t="shared" si="1313"/>
        <v>2</v>
      </c>
      <c r="G7027" t="str">
        <f t="shared" si="1314"/>
        <v>2014-Jun</v>
      </c>
      <c r="H7027">
        <f t="shared" si="1315"/>
        <v>25</v>
      </c>
      <c r="I7027">
        <f t="shared" si="1316"/>
        <v>3</v>
      </c>
      <c r="J7027" t="str">
        <f t="shared" si="1317"/>
        <v>Wed</v>
      </c>
      <c r="K7027" t="str">
        <f t="shared" si="1318"/>
        <v>FM3</v>
      </c>
      <c r="L7027" s="5">
        <f t="shared" si="1309"/>
        <v>1</v>
      </c>
      <c r="M7027" t="str">
        <f t="shared" si="1319"/>
        <v>Weekday</v>
      </c>
    </row>
    <row r="7028" spans="1:13" x14ac:dyDescent="0.25">
      <c r="A7028" s="2" t="s">
        <v>21494</v>
      </c>
      <c r="B7028" s="2" t="str">
        <f t="shared" si="1308"/>
        <v>03/June/2016</v>
      </c>
      <c r="C7028" s="9">
        <f t="shared" si="1310"/>
        <v>2016</v>
      </c>
      <c r="D7028" s="9">
        <f t="shared" si="1311"/>
        <v>6</v>
      </c>
      <c r="E7028" t="str">
        <f t="shared" si="1312"/>
        <v>June</v>
      </c>
      <c r="F7028" s="5">
        <f t="shared" si="1313"/>
        <v>2</v>
      </c>
      <c r="G7028" t="str">
        <f t="shared" si="1314"/>
        <v>2016-Jun</v>
      </c>
      <c r="H7028">
        <f t="shared" si="1315"/>
        <v>23</v>
      </c>
      <c r="I7028">
        <f t="shared" si="1316"/>
        <v>5</v>
      </c>
      <c r="J7028" t="str">
        <f t="shared" si="1317"/>
        <v>Fri</v>
      </c>
      <c r="K7028" t="str">
        <f t="shared" si="1318"/>
        <v>FM3</v>
      </c>
      <c r="L7028" s="5">
        <f t="shared" si="1309"/>
        <v>1</v>
      </c>
      <c r="M7028" t="str">
        <f t="shared" si="1319"/>
        <v>Weekday</v>
      </c>
    </row>
    <row r="7029" spans="1:13" x14ac:dyDescent="0.25">
      <c r="A7029" s="2" t="s">
        <v>22751</v>
      </c>
      <c r="B7029" s="2" t="str">
        <f t="shared" si="1308"/>
        <v>23/June/2017</v>
      </c>
      <c r="C7029" s="9">
        <f t="shared" si="1310"/>
        <v>2017</v>
      </c>
      <c r="D7029" s="9">
        <f t="shared" si="1311"/>
        <v>6</v>
      </c>
      <c r="E7029" t="str">
        <f t="shared" si="1312"/>
        <v>June</v>
      </c>
      <c r="F7029" s="5">
        <f t="shared" si="1313"/>
        <v>2</v>
      </c>
      <c r="G7029" t="str">
        <f t="shared" si="1314"/>
        <v>2017-Jun</v>
      </c>
      <c r="H7029">
        <f t="shared" si="1315"/>
        <v>26</v>
      </c>
      <c r="I7029">
        <f t="shared" si="1316"/>
        <v>5</v>
      </c>
      <c r="J7029" t="str">
        <f t="shared" si="1317"/>
        <v>Fri</v>
      </c>
      <c r="K7029" t="str">
        <f t="shared" si="1318"/>
        <v>FM3</v>
      </c>
      <c r="L7029" s="5">
        <f t="shared" si="1309"/>
        <v>1</v>
      </c>
      <c r="M7029" t="str">
        <f t="shared" si="1319"/>
        <v>Weekday</v>
      </c>
    </row>
    <row r="7030" spans="1:13" x14ac:dyDescent="0.25">
      <c r="A7030" s="2" t="s">
        <v>21640</v>
      </c>
      <c r="B7030" s="2" t="str">
        <f t="shared" si="1308"/>
        <v>11/June/2018</v>
      </c>
      <c r="C7030" s="9">
        <f t="shared" si="1310"/>
        <v>2018</v>
      </c>
      <c r="D7030" s="9">
        <f t="shared" si="1311"/>
        <v>6</v>
      </c>
      <c r="E7030" t="str">
        <f t="shared" si="1312"/>
        <v>June</v>
      </c>
      <c r="F7030" s="5">
        <f t="shared" si="1313"/>
        <v>2</v>
      </c>
      <c r="G7030" t="str">
        <f t="shared" si="1314"/>
        <v>2018-Jun</v>
      </c>
      <c r="H7030">
        <f t="shared" si="1315"/>
        <v>24</v>
      </c>
      <c r="I7030">
        <f t="shared" si="1316"/>
        <v>1</v>
      </c>
      <c r="J7030" t="str">
        <f t="shared" si="1317"/>
        <v>Mon</v>
      </c>
      <c r="K7030" t="str">
        <f t="shared" si="1318"/>
        <v>FM3</v>
      </c>
      <c r="L7030" s="5">
        <f t="shared" si="1309"/>
        <v>1</v>
      </c>
      <c r="M7030" t="str">
        <f t="shared" si="1319"/>
        <v>Weekday</v>
      </c>
    </row>
    <row r="7031" spans="1:13" x14ac:dyDescent="0.25">
      <c r="A7031" s="2" t="s">
        <v>23049</v>
      </c>
      <c r="B7031" s="2" t="str">
        <f t="shared" si="1308"/>
        <v>27/June/2017</v>
      </c>
      <c r="C7031" s="9">
        <f t="shared" si="1310"/>
        <v>2017</v>
      </c>
      <c r="D7031" s="9">
        <f t="shared" si="1311"/>
        <v>6</v>
      </c>
      <c r="E7031" t="str">
        <f t="shared" si="1312"/>
        <v>June</v>
      </c>
      <c r="F7031" s="5">
        <f t="shared" si="1313"/>
        <v>2</v>
      </c>
      <c r="G7031" t="str">
        <f t="shared" si="1314"/>
        <v>2017-Jun</v>
      </c>
      <c r="H7031">
        <f t="shared" si="1315"/>
        <v>27</v>
      </c>
      <c r="I7031">
        <f t="shared" si="1316"/>
        <v>2</v>
      </c>
      <c r="J7031" t="str">
        <f t="shared" si="1317"/>
        <v>Tue</v>
      </c>
      <c r="K7031" t="str">
        <f t="shared" si="1318"/>
        <v>FM3</v>
      </c>
      <c r="L7031" s="5">
        <f t="shared" si="1309"/>
        <v>1</v>
      </c>
      <c r="M7031" t="str">
        <f t="shared" si="1319"/>
        <v>Weekday</v>
      </c>
    </row>
    <row r="7032" spans="1:13" x14ac:dyDescent="0.25">
      <c r="A7032" s="2" t="s">
        <v>20781</v>
      </c>
      <c r="B7032" s="2" t="str">
        <f t="shared" si="1308"/>
        <v>25/June/2017</v>
      </c>
      <c r="C7032" s="9">
        <f t="shared" si="1310"/>
        <v>2017</v>
      </c>
      <c r="D7032" s="9">
        <f t="shared" si="1311"/>
        <v>6</v>
      </c>
      <c r="E7032" t="str">
        <f t="shared" si="1312"/>
        <v>June</v>
      </c>
      <c r="F7032" s="5">
        <f t="shared" si="1313"/>
        <v>2</v>
      </c>
      <c r="G7032" t="str">
        <f t="shared" si="1314"/>
        <v>2017-Jun</v>
      </c>
      <c r="H7032">
        <f t="shared" si="1315"/>
        <v>26</v>
      </c>
      <c r="I7032">
        <f t="shared" si="1316"/>
        <v>7</v>
      </c>
      <c r="J7032" t="str">
        <f t="shared" si="1317"/>
        <v>Sun</v>
      </c>
      <c r="K7032" t="str">
        <f t="shared" si="1318"/>
        <v>FM3</v>
      </c>
      <c r="L7032" s="5">
        <f t="shared" si="1309"/>
        <v>1</v>
      </c>
      <c r="M7032" t="str">
        <f t="shared" si="1319"/>
        <v>Weekend</v>
      </c>
    </row>
    <row r="7033" spans="1:13" x14ac:dyDescent="0.25">
      <c r="A7033" s="2" t="s">
        <v>20879</v>
      </c>
      <c r="B7033" s="2" t="str">
        <f t="shared" si="1308"/>
        <v>08/June/2018</v>
      </c>
      <c r="C7033" s="9">
        <f t="shared" si="1310"/>
        <v>2018</v>
      </c>
      <c r="D7033" s="9">
        <f t="shared" si="1311"/>
        <v>6</v>
      </c>
      <c r="E7033" t="str">
        <f t="shared" si="1312"/>
        <v>June</v>
      </c>
      <c r="F7033" s="5">
        <f t="shared" si="1313"/>
        <v>2</v>
      </c>
      <c r="G7033" t="str">
        <f t="shared" si="1314"/>
        <v>2018-Jun</v>
      </c>
      <c r="H7033">
        <f t="shared" si="1315"/>
        <v>23</v>
      </c>
      <c r="I7033">
        <f t="shared" si="1316"/>
        <v>5</v>
      </c>
      <c r="J7033" t="str">
        <f t="shared" si="1317"/>
        <v>Fri</v>
      </c>
      <c r="K7033" t="str">
        <f t="shared" si="1318"/>
        <v>FM3</v>
      </c>
      <c r="L7033" s="5">
        <f t="shared" si="1309"/>
        <v>1</v>
      </c>
      <c r="M7033" t="str">
        <f t="shared" si="1319"/>
        <v>Weekday</v>
      </c>
    </row>
    <row r="7034" spans="1:13" x14ac:dyDescent="0.25">
      <c r="A7034" s="2" t="s">
        <v>22499</v>
      </c>
      <c r="B7034" s="2" t="str">
        <f t="shared" si="1308"/>
        <v>02/June/2013</v>
      </c>
      <c r="C7034" s="9">
        <f t="shared" si="1310"/>
        <v>2013</v>
      </c>
      <c r="D7034" s="9">
        <f t="shared" si="1311"/>
        <v>6</v>
      </c>
      <c r="E7034" t="str">
        <f t="shared" si="1312"/>
        <v>June</v>
      </c>
      <c r="F7034" s="5">
        <f t="shared" si="1313"/>
        <v>2</v>
      </c>
      <c r="G7034" t="str">
        <f t="shared" si="1314"/>
        <v>2013-Jun</v>
      </c>
      <c r="H7034">
        <f t="shared" si="1315"/>
        <v>22</v>
      </c>
      <c r="I7034">
        <f t="shared" si="1316"/>
        <v>7</v>
      </c>
      <c r="J7034" t="str">
        <f t="shared" si="1317"/>
        <v>Sun</v>
      </c>
      <c r="K7034" t="str">
        <f t="shared" si="1318"/>
        <v>FM3</v>
      </c>
      <c r="L7034" s="5">
        <f t="shared" si="1309"/>
        <v>1</v>
      </c>
      <c r="M7034" t="str">
        <f t="shared" si="1319"/>
        <v>Weekend</v>
      </c>
    </row>
    <row r="7035" spans="1:13" x14ac:dyDescent="0.25">
      <c r="A7035" s="2" t="s">
        <v>20635</v>
      </c>
      <c r="B7035" s="2" t="str">
        <f t="shared" si="1308"/>
        <v>15/June/2013</v>
      </c>
      <c r="C7035" s="9">
        <f t="shared" si="1310"/>
        <v>2013</v>
      </c>
      <c r="D7035" s="9">
        <f t="shared" si="1311"/>
        <v>6</v>
      </c>
      <c r="E7035" t="str">
        <f t="shared" si="1312"/>
        <v>June</v>
      </c>
      <c r="F7035" s="5">
        <f t="shared" si="1313"/>
        <v>2</v>
      </c>
      <c r="G7035" t="str">
        <f t="shared" si="1314"/>
        <v>2013-Jun</v>
      </c>
      <c r="H7035">
        <f t="shared" si="1315"/>
        <v>24</v>
      </c>
      <c r="I7035">
        <f t="shared" si="1316"/>
        <v>6</v>
      </c>
      <c r="J7035" t="str">
        <f t="shared" si="1317"/>
        <v>Sat</v>
      </c>
      <c r="K7035" t="str">
        <f t="shared" si="1318"/>
        <v>FM3</v>
      </c>
      <c r="L7035" s="5">
        <f t="shared" si="1309"/>
        <v>1</v>
      </c>
      <c r="M7035" t="str">
        <f t="shared" si="1319"/>
        <v>Weekend</v>
      </c>
    </row>
    <row r="7036" spans="1:13" x14ac:dyDescent="0.25">
      <c r="A7036" s="2" t="s">
        <v>22396</v>
      </c>
      <c r="B7036" s="2" t="str">
        <f t="shared" si="1308"/>
        <v>02/June/2016</v>
      </c>
      <c r="C7036" s="9">
        <f t="shared" si="1310"/>
        <v>2016</v>
      </c>
      <c r="D7036" s="9">
        <f t="shared" si="1311"/>
        <v>6</v>
      </c>
      <c r="E7036" t="str">
        <f t="shared" si="1312"/>
        <v>June</v>
      </c>
      <c r="F7036" s="5">
        <f t="shared" si="1313"/>
        <v>2</v>
      </c>
      <c r="G7036" t="str">
        <f t="shared" si="1314"/>
        <v>2016-Jun</v>
      </c>
      <c r="H7036">
        <f t="shared" si="1315"/>
        <v>23</v>
      </c>
      <c r="I7036">
        <f t="shared" si="1316"/>
        <v>4</v>
      </c>
      <c r="J7036" t="str">
        <f t="shared" si="1317"/>
        <v>Thurs</v>
      </c>
      <c r="K7036" t="str">
        <f t="shared" si="1318"/>
        <v>FM3</v>
      </c>
      <c r="L7036" s="5">
        <f t="shared" si="1309"/>
        <v>1</v>
      </c>
      <c r="M7036" t="str">
        <f t="shared" si="1319"/>
        <v>Weekday</v>
      </c>
    </row>
    <row r="7037" spans="1:13" x14ac:dyDescent="0.25">
      <c r="A7037" s="2" t="s">
        <v>22498</v>
      </c>
      <c r="B7037" s="2" t="str">
        <f t="shared" si="1308"/>
        <v>07/June/2010</v>
      </c>
      <c r="C7037" s="9">
        <f t="shared" si="1310"/>
        <v>2010</v>
      </c>
      <c r="D7037" s="9">
        <f t="shared" si="1311"/>
        <v>6</v>
      </c>
      <c r="E7037" t="str">
        <f t="shared" si="1312"/>
        <v>June</v>
      </c>
      <c r="F7037" s="5">
        <f t="shared" si="1313"/>
        <v>2</v>
      </c>
      <c r="G7037" t="str">
        <f t="shared" si="1314"/>
        <v>2010-Jun</v>
      </c>
      <c r="H7037">
        <f t="shared" si="1315"/>
        <v>24</v>
      </c>
      <c r="I7037">
        <f t="shared" si="1316"/>
        <v>1</v>
      </c>
      <c r="J7037" t="str">
        <f t="shared" si="1317"/>
        <v>Mon</v>
      </c>
      <c r="K7037" t="str">
        <f t="shared" si="1318"/>
        <v>FM3</v>
      </c>
      <c r="L7037" s="5">
        <f t="shared" si="1309"/>
        <v>1</v>
      </c>
      <c r="M7037" t="str">
        <f t="shared" si="1319"/>
        <v>Weekday</v>
      </c>
    </row>
    <row r="7038" spans="1:13" x14ac:dyDescent="0.25">
      <c r="A7038" s="2" t="s">
        <v>22398</v>
      </c>
      <c r="B7038" s="2" t="str">
        <f t="shared" si="1308"/>
        <v>14/June/2013</v>
      </c>
      <c r="C7038" s="9">
        <f t="shared" si="1310"/>
        <v>2013</v>
      </c>
      <c r="D7038" s="9">
        <f t="shared" si="1311"/>
        <v>6</v>
      </c>
      <c r="E7038" t="str">
        <f t="shared" si="1312"/>
        <v>June</v>
      </c>
      <c r="F7038" s="5">
        <f t="shared" si="1313"/>
        <v>2</v>
      </c>
      <c r="G7038" t="str">
        <f t="shared" si="1314"/>
        <v>2013-Jun</v>
      </c>
      <c r="H7038">
        <f t="shared" si="1315"/>
        <v>24</v>
      </c>
      <c r="I7038">
        <f t="shared" si="1316"/>
        <v>5</v>
      </c>
      <c r="J7038" t="str">
        <f t="shared" si="1317"/>
        <v>Fri</v>
      </c>
      <c r="K7038" t="str">
        <f t="shared" si="1318"/>
        <v>FM3</v>
      </c>
      <c r="L7038" s="5">
        <f t="shared" si="1309"/>
        <v>1</v>
      </c>
      <c r="M7038" t="str">
        <f t="shared" si="1319"/>
        <v>Weekday</v>
      </c>
    </row>
    <row r="7039" spans="1:13" x14ac:dyDescent="0.25">
      <c r="A7039" s="2" t="s">
        <v>21309</v>
      </c>
      <c r="B7039" s="2" t="str">
        <f t="shared" si="1308"/>
        <v>22/June/2013</v>
      </c>
      <c r="C7039" s="9">
        <f t="shared" si="1310"/>
        <v>2013</v>
      </c>
      <c r="D7039" s="9">
        <f t="shared" si="1311"/>
        <v>6</v>
      </c>
      <c r="E7039" t="str">
        <f t="shared" si="1312"/>
        <v>June</v>
      </c>
      <c r="F7039" s="5">
        <f t="shared" si="1313"/>
        <v>2</v>
      </c>
      <c r="G7039" t="str">
        <f t="shared" si="1314"/>
        <v>2013-Jun</v>
      </c>
      <c r="H7039">
        <f t="shared" si="1315"/>
        <v>25</v>
      </c>
      <c r="I7039">
        <f t="shared" si="1316"/>
        <v>6</v>
      </c>
      <c r="J7039" t="str">
        <f t="shared" si="1317"/>
        <v>Sat</v>
      </c>
      <c r="K7039" t="str">
        <f t="shared" si="1318"/>
        <v>FM3</v>
      </c>
      <c r="L7039" s="5">
        <f t="shared" si="1309"/>
        <v>1</v>
      </c>
      <c r="M7039" t="str">
        <f t="shared" si="1319"/>
        <v>Weekend</v>
      </c>
    </row>
    <row r="7040" spans="1:13" x14ac:dyDescent="0.25">
      <c r="A7040" s="2" t="s">
        <v>22977</v>
      </c>
      <c r="B7040" s="2" t="str">
        <f t="shared" si="1308"/>
        <v>22/June/2016</v>
      </c>
      <c r="C7040" s="9">
        <f t="shared" si="1310"/>
        <v>2016</v>
      </c>
      <c r="D7040" s="9">
        <f t="shared" si="1311"/>
        <v>6</v>
      </c>
      <c r="E7040" t="str">
        <f t="shared" si="1312"/>
        <v>June</v>
      </c>
      <c r="F7040" s="5">
        <f t="shared" si="1313"/>
        <v>2</v>
      </c>
      <c r="G7040" t="str">
        <f t="shared" si="1314"/>
        <v>2016-Jun</v>
      </c>
      <c r="H7040">
        <f t="shared" si="1315"/>
        <v>26</v>
      </c>
      <c r="I7040">
        <f t="shared" si="1316"/>
        <v>3</v>
      </c>
      <c r="J7040" t="str">
        <f t="shared" si="1317"/>
        <v>Wed</v>
      </c>
      <c r="K7040" t="str">
        <f t="shared" si="1318"/>
        <v>FM3</v>
      </c>
      <c r="L7040" s="5">
        <f t="shared" si="1309"/>
        <v>1</v>
      </c>
      <c r="M7040" t="str">
        <f t="shared" si="1319"/>
        <v>Weekday</v>
      </c>
    </row>
    <row r="7041" spans="1:13" x14ac:dyDescent="0.25">
      <c r="A7041" s="2" t="s">
        <v>22311</v>
      </c>
      <c r="B7041" s="2" t="str">
        <f t="shared" si="1308"/>
        <v>01/June/2016</v>
      </c>
      <c r="C7041" s="9">
        <f t="shared" si="1310"/>
        <v>2016</v>
      </c>
      <c r="D7041" s="9">
        <f t="shared" si="1311"/>
        <v>6</v>
      </c>
      <c r="E7041" t="str">
        <f t="shared" si="1312"/>
        <v>June</v>
      </c>
      <c r="F7041" s="5">
        <f t="shared" si="1313"/>
        <v>2</v>
      </c>
      <c r="G7041" t="str">
        <f t="shared" si="1314"/>
        <v>2016-Jun</v>
      </c>
      <c r="H7041">
        <f t="shared" si="1315"/>
        <v>23</v>
      </c>
      <c r="I7041">
        <f t="shared" si="1316"/>
        <v>3</v>
      </c>
      <c r="J7041" t="str">
        <f t="shared" si="1317"/>
        <v>Wed</v>
      </c>
      <c r="K7041" t="str">
        <f t="shared" si="1318"/>
        <v>FM3</v>
      </c>
      <c r="L7041" s="5">
        <f t="shared" si="1309"/>
        <v>1</v>
      </c>
      <c r="M7041" t="str">
        <f t="shared" si="1319"/>
        <v>Weekday</v>
      </c>
    </row>
    <row r="7042" spans="1:13" x14ac:dyDescent="0.25">
      <c r="A7042" s="2" t="s">
        <v>22309</v>
      </c>
      <c r="B7042" s="2" t="str">
        <f t="shared" ref="B7042:B7105" si="1320">TEXT(DATE(LEFT(A7042,FIND("_",A7042)-1),MID(A7042,FIND("_",A7042)+1,FIND("_",A7042,FIND("_",A7042)+1)-FIND("_",A7042)-1),RIGHT(A7042,LEN(A7042)-SEARCH("$",SUBSTITUTE(A7042,"_","$",LEN(A7042)-LEN(SUBSTITUTE(A7042,"_","")))))), "dd/mmmm/yyyy")</f>
        <v>04/June/2016</v>
      </c>
      <c r="C7042" s="9">
        <f t="shared" si="1310"/>
        <v>2016</v>
      </c>
      <c r="D7042" s="9">
        <f t="shared" si="1311"/>
        <v>6</v>
      </c>
      <c r="E7042" t="str">
        <f t="shared" si="1312"/>
        <v>June</v>
      </c>
      <c r="F7042" s="5">
        <f t="shared" si="1313"/>
        <v>2</v>
      </c>
      <c r="G7042" t="str">
        <f t="shared" si="1314"/>
        <v>2016-Jun</v>
      </c>
      <c r="H7042">
        <f t="shared" si="1315"/>
        <v>23</v>
      </c>
      <c r="I7042">
        <f t="shared" si="1316"/>
        <v>6</v>
      </c>
      <c r="J7042" t="str">
        <f t="shared" si="1317"/>
        <v>Sat</v>
      </c>
      <c r="K7042" t="str">
        <f t="shared" si="1318"/>
        <v>FM3</v>
      </c>
      <c r="L7042" s="5">
        <f t="shared" ref="L7042:L7105" si="1321">CHOOSE(MONTH(B7042),4,4,4,1,1,1,2,2,2,3,3,3)</f>
        <v>1</v>
      </c>
      <c r="M7042" t="str">
        <f t="shared" si="1319"/>
        <v>Weekend</v>
      </c>
    </row>
    <row r="7043" spans="1:13" x14ac:dyDescent="0.25">
      <c r="A7043" s="2" t="s">
        <v>23144</v>
      </c>
      <c r="B7043" s="2" t="str">
        <f t="shared" si="1320"/>
        <v>06/June/2014</v>
      </c>
      <c r="C7043" s="9">
        <f t="shared" ref="C7043:C7106" si="1322">YEAR(B7043)</f>
        <v>2014</v>
      </c>
      <c r="D7043" s="9">
        <f t="shared" ref="D7043:D7106" si="1323">MONTH(B7043)</f>
        <v>6</v>
      </c>
      <c r="E7043" t="str">
        <f t="shared" ref="E7043:E7106" si="1324">TEXT(B7043,"mmmm")</f>
        <v>June</v>
      </c>
      <c r="F7043" s="5">
        <f t="shared" ref="F7043:F7106" si="1325">ROUNDUP(D7043/3,0)</f>
        <v>2</v>
      </c>
      <c r="G7043" t="str">
        <f t="shared" ref="G7043:G7106" si="1326">TEXT(B7043,"yyyy-mmm")</f>
        <v>2014-Jun</v>
      </c>
      <c r="H7043">
        <f t="shared" ref="H7043:H7106" si="1327">WEEKNUM(B7043,2)</f>
        <v>23</v>
      </c>
      <c r="I7043">
        <f t="shared" ref="I7043:I7106" si="1328">WEEKDAY(B7043,2)</f>
        <v>5</v>
      </c>
      <c r="J7043" t="str">
        <f t="shared" ref="J7043:J7106" si="1329">CHOOSE(I7043,"Mon","Tue","Wed","Thurs","Fri","Sat", "Sun")</f>
        <v>Fri</v>
      </c>
      <c r="K7043" t="str">
        <f t="shared" ref="K7043:K7106" si="1330">CHOOSE(MONTH(B7043),"FM10","FM11","FM12","FM1","FM2","FM3","FM4","FM5","FM6","FM7","FM8","FM9")</f>
        <v>FM3</v>
      </c>
      <c r="L7043" s="5">
        <f t="shared" si="1321"/>
        <v>1</v>
      </c>
      <c r="M7043" t="str">
        <f t="shared" ref="M7043:M7106" si="1331">IF(I7043 &gt;= 6, "Weekend", "Weekday")</f>
        <v>Weekday</v>
      </c>
    </row>
    <row r="7044" spans="1:13" x14ac:dyDescent="0.25">
      <c r="A7044" s="2" t="s">
        <v>21494</v>
      </c>
      <c r="B7044" s="2" t="str">
        <f t="shared" si="1320"/>
        <v>03/June/2016</v>
      </c>
      <c r="C7044" s="9">
        <f t="shared" si="1322"/>
        <v>2016</v>
      </c>
      <c r="D7044" s="9">
        <f t="shared" si="1323"/>
        <v>6</v>
      </c>
      <c r="E7044" t="str">
        <f t="shared" si="1324"/>
        <v>June</v>
      </c>
      <c r="F7044" s="5">
        <f t="shared" si="1325"/>
        <v>2</v>
      </c>
      <c r="G7044" t="str">
        <f t="shared" si="1326"/>
        <v>2016-Jun</v>
      </c>
      <c r="H7044">
        <f t="shared" si="1327"/>
        <v>23</v>
      </c>
      <c r="I7044">
        <f t="shared" si="1328"/>
        <v>5</v>
      </c>
      <c r="J7044" t="str">
        <f t="shared" si="1329"/>
        <v>Fri</v>
      </c>
      <c r="K7044" t="str">
        <f t="shared" si="1330"/>
        <v>FM3</v>
      </c>
      <c r="L7044" s="5">
        <f t="shared" si="1321"/>
        <v>1</v>
      </c>
      <c r="M7044" t="str">
        <f t="shared" si="1331"/>
        <v>Weekday</v>
      </c>
    </row>
    <row r="7045" spans="1:13" x14ac:dyDescent="0.25">
      <c r="A7045" s="2" t="s">
        <v>22057</v>
      </c>
      <c r="B7045" s="2" t="str">
        <f t="shared" si="1320"/>
        <v>08/June/2015</v>
      </c>
      <c r="C7045" s="9">
        <f t="shared" si="1322"/>
        <v>2015</v>
      </c>
      <c r="D7045" s="9">
        <f t="shared" si="1323"/>
        <v>6</v>
      </c>
      <c r="E7045" t="str">
        <f t="shared" si="1324"/>
        <v>June</v>
      </c>
      <c r="F7045" s="5">
        <f t="shared" si="1325"/>
        <v>2</v>
      </c>
      <c r="G7045" t="str">
        <f t="shared" si="1326"/>
        <v>2015-Jun</v>
      </c>
      <c r="H7045">
        <f t="shared" si="1327"/>
        <v>24</v>
      </c>
      <c r="I7045">
        <f t="shared" si="1328"/>
        <v>1</v>
      </c>
      <c r="J7045" t="str">
        <f t="shared" si="1329"/>
        <v>Mon</v>
      </c>
      <c r="K7045" t="str">
        <f t="shared" si="1330"/>
        <v>FM3</v>
      </c>
      <c r="L7045" s="5">
        <f t="shared" si="1321"/>
        <v>1</v>
      </c>
      <c r="M7045" t="str">
        <f t="shared" si="1331"/>
        <v>Weekday</v>
      </c>
    </row>
    <row r="7046" spans="1:13" x14ac:dyDescent="0.25">
      <c r="A7046" s="2" t="s">
        <v>22399</v>
      </c>
      <c r="B7046" s="2" t="str">
        <f t="shared" si="1320"/>
        <v>07/June/2016</v>
      </c>
      <c r="C7046" s="9">
        <f t="shared" si="1322"/>
        <v>2016</v>
      </c>
      <c r="D7046" s="9">
        <f t="shared" si="1323"/>
        <v>6</v>
      </c>
      <c r="E7046" t="str">
        <f t="shared" si="1324"/>
        <v>June</v>
      </c>
      <c r="F7046" s="5">
        <f t="shared" si="1325"/>
        <v>2</v>
      </c>
      <c r="G7046" t="str">
        <f t="shared" si="1326"/>
        <v>2016-Jun</v>
      </c>
      <c r="H7046">
        <f t="shared" si="1327"/>
        <v>24</v>
      </c>
      <c r="I7046">
        <f t="shared" si="1328"/>
        <v>2</v>
      </c>
      <c r="J7046" t="str">
        <f t="shared" si="1329"/>
        <v>Tue</v>
      </c>
      <c r="K7046" t="str">
        <f t="shared" si="1330"/>
        <v>FM3</v>
      </c>
      <c r="L7046" s="5">
        <f t="shared" si="1321"/>
        <v>1</v>
      </c>
      <c r="M7046" t="str">
        <f t="shared" si="1331"/>
        <v>Weekday</v>
      </c>
    </row>
    <row r="7047" spans="1:13" x14ac:dyDescent="0.25">
      <c r="A7047" s="2" t="s">
        <v>21819</v>
      </c>
      <c r="B7047" s="2" t="str">
        <f t="shared" si="1320"/>
        <v>07/June/2011</v>
      </c>
      <c r="C7047" s="9">
        <f t="shared" si="1322"/>
        <v>2011</v>
      </c>
      <c r="D7047" s="9">
        <f t="shared" si="1323"/>
        <v>6</v>
      </c>
      <c r="E7047" t="str">
        <f t="shared" si="1324"/>
        <v>June</v>
      </c>
      <c r="F7047" s="5">
        <f t="shared" si="1325"/>
        <v>2</v>
      </c>
      <c r="G7047" t="str">
        <f t="shared" si="1326"/>
        <v>2011-Jun</v>
      </c>
      <c r="H7047">
        <f t="shared" si="1327"/>
        <v>24</v>
      </c>
      <c r="I7047">
        <f t="shared" si="1328"/>
        <v>2</v>
      </c>
      <c r="J7047" t="str">
        <f t="shared" si="1329"/>
        <v>Tue</v>
      </c>
      <c r="K7047" t="str">
        <f t="shared" si="1330"/>
        <v>FM3</v>
      </c>
      <c r="L7047" s="5">
        <f t="shared" si="1321"/>
        <v>1</v>
      </c>
      <c r="M7047" t="str">
        <f t="shared" si="1331"/>
        <v>Weekday</v>
      </c>
    </row>
    <row r="7048" spans="1:13" x14ac:dyDescent="0.25">
      <c r="A7048" s="2" t="s">
        <v>21424</v>
      </c>
      <c r="B7048" s="2" t="str">
        <f t="shared" si="1320"/>
        <v>17/January/2018</v>
      </c>
      <c r="C7048" s="9">
        <f t="shared" si="1322"/>
        <v>2018</v>
      </c>
      <c r="D7048" s="9">
        <f t="shared" si="1323"/>
        <v>1</v>
      </c>
      <c r="E7048" t="str">
        <f t="shared" si="1324"/>
        <v>January</v>
      </c>
      <c r="F7048" s="5">
        <f t="shared" si="1325"/>
        <v>1</v>
      </c>
      <c r="G7048" t="str">
        <f t="shared" si="1326"/>
        <v>2018-Jan</v>
      </c>
      <c r="H7048">
        <f t="shared" si="1327"/>
        <v>3</v>
      </c>
      <c r="I7048">
        <f t="shared" si="1328"/>
        <v>3</v>
      </c>
      <c r="J7048" t="str">
        <f t="shared" si="1329"/>
        <v>Wed</v>
      </c>
      <c r="K7048" t="str">
        <f t="shared" si="1330"/>
        <v>FM10</v>
      </c>
      <c r="L7048" s="5">
        <f t="shared" si="1321"/>
        <v>4</v>
      </c>
      <c r="M7048" t="str">
        <f t="shared" si="1331"/>
        <v>Weekday</v>
      </c>
    </row>
    <row r="7049" spans="1:13" x14ac:dyDescent="0.25">
      <c r="A7049" s="2" t="s">
        <v>21857</v>
      </c>
      <c r="B7049" s="2" t="str">
        <f t="shared" si="1320"/>
        <v>09/June/2014</v>
      </c>
      <c r="C7049" s="9">
        <f t="shared" si="1322"/>
        <v>2014</v>
      </c>
      <c r="D7049" s="9">
        <f t="shared" si="1323"/>
        <v>6</v>
      </c>
      <c r="E7049" t="str">
        <f t="shared" si="1324"/>
        <v>June</v>
      </c>
      <c r="F7049" s="5">
        <f t="shared" si="1325"/>
        <v>2</v>
      </c>
      <c r="G7049" t="str">
        <f t="shared" si="1326"/>
        <v>2014-Jun</v>
      </c>
      <c r="H7049">
        <f t="shared" si="1327"/>
        <v>24</v>
      </c>
      <c r="I7049">
        <f t="shared" si="1328"/>
        <v>1</v>
      </c>
      <c r="J7049" t="str">
        <f t="shared" si="1329"/>
        <v>Mon</v>
      </c>
      <c r="K7049" t="str">
        <f t="shared" si="1330"/>
        <v>FM3</v>
      </c>
      <c r="L7049" s="5">
        <f t="shared" si="1321"/>
        <v>1</v>
      </c>
      <c r="M7049" t="str">
        <f t="shared" si="1331"/>
        <v>Weekday</v>
      </c>
    </row>
    <row r="7050" spans="1:13" x14ac:dyDescent="0.25">
      <c r="A7050" s="2" t="s">
        <v>21325</v>
      </c>
      <c r="B7050" s="2" t="str">
        <f t="shared" si="1320"/>
        <v>18/June/2012</v>
      </c>
      <c r="C7050" s="9">
        <f t="shared" si="1322"/>
        <v>2012</v>
      </c>
      <c r="D7050" s="9">
        <f t="shared" si="1323"/>
        <v>6</v>
      </c>
      <c r="E7050" t="str">
        <f t="shared" si="1324"/>
        <v>June</v>
      </c>
      <c r="F7050" s="5">
        <f t="shared" si="1325"/>
        <v>2</v>
      </c>
      <c r="G7050" t="str">
        <f t="shared" si="1326"/>
        <v>2012-Jun</v>
      </c>
      <c r="H7050">
        <f t="shared" si="1327"/>
        <v>26</v>
      </c>
      <c r="I7050">
        <f t="shared" si="1328"/>
        <v>1</v>
      </c>
      <c r="J7050" t="str">
        <f t="shared" si="1329"/>
        <v>Mon</v>
      </c>
      <c r="K7050" t="str">
        <f t="shared" si="1330"/>
        <v>FM3</v>
      </c>
      <c r="L7050" s="5">
        <f t="shared" si="1321"/>
        <v>1</v>
      </c>
      <c r="M7050" t="str">
        <f t="shared" si="1331"/>
        <v>Weekday</v>
      </c>
    </row>
    <row r="7051" spans="1:13" x14ac:dyDescent="0.25">
      <c r="A7051" s="2" t="s">
        <v>23263</v>
      </c>
      <c r="B7051" s="2" t="str">
        <f t="shared" si="1320"/>
        <v>06/June/2017</v>
      </c>
      <c r="C7051" s="9">
        <f t="shared" si="1322"/>
        <v>2017</v>
      </c>
      <c r="D7051" s="9">
        <f t="shared" si="1323"/>
        <v>6</v>
      </c>
      <c r="E7051" t="str">
        <f t="shared" si="1324"/>
        <v>June</v>
      </c>
      <c r="F7051" s="5">
        <f t="shared" si="1325"/>
        <v>2</v>
      </c>
      <c r="G7051" t="str">
        <f t="shared" si="1326"/>
        <v>2017-Jun</v>
      </c>
      <c r="H7051">
        <f t="shared" si="1327"/>
        <v>24</v>
      </c>
      <c r="I7051">
        <f t="shared" si="1328"/>
        <v>2</v>
      </c>
      <c r="J7051" t="str">
        <f t="shared" si="1329"/>
        <v>Tue</v>
      </c>
      <c r="K7051" t="str">
        <f t="shared" si="1330"/>
        <v>FM3</v>
      </c>
      <c r="L7051" s="5">
        <f t="shared" si="1321"/>
        <v>1</v>
      </c>
      <c r="M7051" t="str">
        <f t="shared" si="1331"/>
        <v>Weekday</v>
      </c>
    </row>
    <row r="7052" spans="1:13" x14ac:dyDescent="0.25">
      <c r="A7052" s="2" t="s">
        <v>20631</v>
      </c>
      <c r="B7052" s="2" t="str">
        <f t="shared" si="1320"/>
        <v>15/June/2017</v>
      </c>
      <c r="C7052" s="9">
        <f t="shared" si="1322"/>
        <v>2017</v>
      </c>
      <c r="D7052" s="9">
        <f t="shared" si="1323"/>
        <v>6</v>
      </c>
      <c r="E7052" t="str">
        <f t="shared" si="1324"/>
        <v>June</v>
      </c>
      <c r="F7052" s="5">
        <f t="shared" si="1325"/>
        <v>2</v>
      </c>
      <c r="G7052" t="str">
        <f t="shared" si="1326"/>
        <v>2017-Jun</v>
      </c>
      <c r="H7052">
        <f t="shared" si="1327"/>
        <v>25</v>
      </c>
      <c r="I7052">
        <f t="shared" si="1328"/>
        <v>4</v>
      </c>
      <c r="J7052" t="str">
        <f t="shared" si="1329"/>
        <v>Thurs</v>
      </c>
      <c r="K7052" t="str">
        <f t="shared" si="1330"/>
        <v>FM3</v>
      </c>
      <c r="L7052" s="5">
        <f t="shared" si="1321"/>
        <v>1</v>
      </c>
      <c r="M7052" t="str">
        <f t="shared" si="1331"/>
        <v>Weekday</v>
      </c>
    </row>
    <row r="7053" spans="1:13" x14ac:dyDescent="0.25">
      <c r="A7053" s="2" t="s">
        <v>21345</v>
      </c>
      <c r="B7053" s="2" t="str">
        <f t="shared" si="1320"/>
        <v>28/May/2018</v>
      </c>
      <c r="C7053" s="9">
        <f t="shared" si="1322"/>
        <v>2018</v>
      </c>
      <c r="D7053" s="9">
        <f t="shared" si="1323"/>
        <v>5</v>
      </c>
      <c r="E7053" t="str">
        <f t="shared" si="1324"/>
        <v>May</v>
      </c>
      <c r="F7053" s="5">
        <f t="shared" si="1325"/>
        <v>2</v>
      </c>
      <c r="G7053" t="str">
        <f t="shared" si="1326"/>
        <v>2018-May</v>
      </c>
      <c r="H7053">
        <f t="shared" si="1327"/>
        <v>22</v>
      </c>
      <c r="I7053">
        <f t="shared" si="1328"/>
        <v>1</v>
      </c>
      <c r="J7053" t="str">
        <f t="shared" si="1329"/>
        <v>Mon</v>
      </c>
      <c r="K7053" t="str">
        <f t="shared" si="1330"/>
        <v>FM2</v>
      </c>
      <c r="L7053" s="5">
        <f t="shared" si="1321"/>
        <v>1</v>
      </c>
      <c r="M7053" t="str">
        <f t="shared" si="1331"/>
        <v>Weekday</v>
      </c>
    </row>
    <row r="7054" spans="1:13" x14ac:dyDescent="0.25">
      <c r="A7054" s="2" t="s">
        <v>22762</v>
      </c>
      <c r="B7054" s="2" t="str">
        <f t="shared" si="1320"/>
        <v>09/May/2016</v>
      </c>
      <c r="C7054" s="9">
        <f t="shared" si="1322"/>
        <v>2016</v>
      </c>
      <c r="D7054" s="9">
        <f t="shared" si="1323"/>
        <v>5</v>
      </c>
      <c r="E7054" t="str">
        <f t="shared" si="1324"/>
        <v>May</v>
      </c>
      <c r="F7054" s="5">
        <f t="shared" si="1325"/>
        <v>2</v>
      </c>
      <c r="G7054" t="str">
        <f t="shared" si="1326"/>
        <v>2016-May</v>
      </c>
      <c r="H7054">
        <f t="shared" si="1327"/>
        <v>20</v>
      </c>
      <c r="I7054">
        <f t="shared" si="1328"/>
        <v>1</v>
      </c>
      <c r="J7054" t="str">
        <f t="shared" si="1329"/>
        <v>Mon</v>
      </c>
      <c r="K7054" t="str">
        <f t="shared" si="1330"/>
        <v>FM2</v>
      </c>
      <c r="L7054" s="5">
        <f t="shared" si="1321"/>
        <v>1</v>
      </c>
      <c r="M7054" t="str">
        <f t="shared" si="1331"/>
        <v>Weekday</v>
      </c>
    </row>
    <row r="7055" spans="1:13" x14ac:dyDescent="0.25">
      <c r="A7055" s="2" t="s">
        <v>21649</v>
      </c>
      <c r="B7055" s="2" t="str">
        <f t="shared" si="1320"/>
        <v>06/May/2012</v>
      </c>
      <c r="C7055" s="9">
        <f t="shared" si="1322"/>
        <v>2012</v>
      </c>
      <c r="D7055" s="9">
        <f t="shared" si="1323"/>
        <v>5</v>
      </c>
      <c r="E7055" t="str">
        <f t="shared" si="1324"/>
        <v>May</v>
      </c>
      <c r="F7055" s="5">
        <f t="shared" si="1325"/>
        <v>2</v>
      </c>
      <c r="G7055" t="str">
        <f t="shared" si="1326"/>
        <v>2012-May</v>
      </c>
      <c r="H7055">
        <f t="shared" si="1327"/>
        <v>19</v>
      </c>
      <c r="I7055">
        <f t="shared" si="1328"/>
        <v>7</v>
      </c>
      <c r="J7055" t="str">
        <f t="shared" si="1329"/>
        <v>Sun</v>
      </c>
      <c r="K7055" t="str">
        <f t="shared" si="1330"/>
        <v>FM2</v>
      </c>
      <c r="L7055" s="5">
        <f t="shared" si="1321"/>
        <v>1</v>
      </c>
      <c r="M7055" t="str">
        <f t="shared" si="1331"/>
        <v>Weekend</v>
      </c>
    </row>
    <row r="7056" spans="1:13" x14ac:dyDescent="0.25">
      <c r="A7056" s="2" t="s">
        <v>22645</v>
      </c>
      <c r="B7056" s="2" t="str">
        <f t="shared" si="1320"/>
        <v>18/May/2015</v>
      </c>
      <c r="C7056" s="9">
        <f t="shared" si="1322"/>
        <v>2015</v>
      </c>
      <c r="D7056" s="9">
        <f t="shared" si="1323"/>
        <v>5</v>
      </c>
      <c r="E7056" t="str">
        <f t="shared" si="1324"/>
        <v>May</v>
      </c>
      <c r="F7056" s="5">
        <f t="shared" si="1325"/>
        <v>2</v>
      </c>
      <c r="G7056" t="str">
        <f t="shared" si="1326"/>
        <v>2015-May</v>
      </c>
      <c r="H7056">
        <f t="shared" si="1327"/>
        <v>21</v>
      </c>
      <c r="I7056">
        <f t="shared" si="1328"/>
        <v>1</v>
      </c>
      <c r="J7056" t="str">
        <f t="shared" si="1329"/>
        <v>Mon</v>
      </c>
      <c r="K7056" t="str">
        <f t="shared" si="1330"/>
        <v>FM2</v>
      </c>
      <c r="L7056" s="5">
        <f t="shared" si="1321"/>
        <v>1</v>
      </c>
      <c r="M7056" t="str">
        <f t="shared" si="1331"/>
        <v>Weekday</v>
      </c>
    </row>
    <row r="7057" spans="1:13" x14ac:dyDescent="0.25">
      <c r="A7057" s="2" t="s">
        <v>20656</v>
      </c>
      <c r="B7057" s="2" t="str">
        <f t="shared" si="1320"/>
        <v>03/May/2018</v>
      </c>
      <c r="C7057" s="9">
        <f t="shared" si="1322"/>
        <v>2018</v>
      </c>
      <c r="D7057" s="9">
        <f t="shared" si="1323"/>
        <v>5</v>
      </c>
      <c r="E7057" t="str">
        <f t="shared" si="1324"/>
        <v>May</v>
      </c>
      <c r="F7057" s="5">
        <f t="shared" si="1325"/>
        <v>2</v>
      </c>
      <c r="G7057" t="str">
        <f t="shared" si="1326"/>
        <v>2018-May</v>
      </c>
      <c r="H7057">
        <f t="shared" si="1327"/>
        <v>18</v>
      </c>
      <c r="I7057">
        <f t="shared" si="1328"/>
        <v>4</v>
      </c>
      <c r="J7057" t="str">
        <f t="shared" si="1329"/>
        <v>Thurs</v>
      </c>
      <c r="K7057" t="str">
        <f t="shared" si="1330"/>
        <v>FM2</v>
      </c>
      <c r="L7057" s="5">
        <f t="shared" si="1321"/>
        <v>1</v>
      </c>
      <c r="M7057" t="str">
        <f t="shared" si="1331"/>
        <v>Weekday</v>
      </c>
    </row>
    <row r="7058" spans="1:13" x14ac:dyDescent="0.25">
      <c r="A7058" s="2" t="s">
        <v>20896</v>
      </c>
      <c r="B7058" s="2" t="str">
        <f t="shared" si="1320"/>
        <v>22/May/2017</v>
      </c>
      <c r="C7058" s="9">
        <f t="shared" si="1322"/>
        <v>2017</v>
      </c>
      <c r="D7058" s="9">
        <f t="shared" si="1323"/>
        <v>5</v>
      </c>
      <c r="E7058" t="str">
        <f t="shared" si="1324"/>
        <v>May</v>
      </c>
      <c r="F7058" s="5">
        <f t="shared" si="1325"/>
        <v>2</v>
      </c>
      <c r="G7058" t="str">
        <f t="shared" si="1326"/>
        <v>2017-May</v>
      </c>
      <c r="H7058">
        <f t="shared" si="1327"/>
        <v>22</v>
      </c>
      <c r="I7058">
        <f t="shared" si="1328"/>
        <v>1</v>
      </c>
      <c r="J7058" t="str">
        <f t="shared" si="1329"/>
        <v>Mon</v>
      </c>
      <c r="K7058" t="str">
        <f t="shared" si="1330"/>
        <v>FM2</v>
      </c>
      <c r="L7058" s="5">
        <f t="shared" si="1321"/>
        <v>1</v>
      </c>
      <c r="M7058" t="str">
        <f t="shared" si="1331"/>
        <v>Weekday</v>
      </c>
    </row>
    <row r="7059" spans="1:13" x14ac:dyDescent="0.25">
      <c r="A7059" s="2" t="s">
        <v>22404</v>
      </c>
      <c r="B7059" s="2" t="str">
        <f t="shared" si="1320"/>
        <v>09/May/2010</v>
      </c>
      <c r="C7059" s="9">
        <f t="shared" si="1322"/>
        <v>2010</v>
      </c>
      <c r="D7059" s="9">
        <f t="shared" si="1323"/>
        <v>5</v>
      </c>
      <c r="E7059" t="str">
        <f t="shared" si="1324"/>
        <v>May</v>
      </c>
      <c r="F7059" s="5">
        <f t="shared" si="1325"/>
        <v>2</v>
      </c>
      <c r="G7059" t="str">
        <f t="shared" si="1326"/>
        <v>2010-May</v>
      </c>
      <c r="H7059">
        <f t="shared" si="1327"/>
        <v>19</v>
      </c>
      <c r="I7059">
        <f t="shared" si="1328"/>
        <v>7</v>
      </c>
      <c r="J7059" t="str">
        <f t="shared" si="1329"/>
        <v>Sun</v>
      </c>
      <c r="K7059" t="str">
        <f t="shared" si="1330"/>
        <v>FM2</v>
      </c>
      <c r="L7059" s="5">
        <f t="shared" si="1321"/>
        <v>1</v>
      </c>
      <c r="M7059" t="str">
        <f t="shared" si="1331"/>
        <v>Weekend</v>
      </c>
    </row>
    <row r="7060" spans="1:13" x14ac:dyDescent="0.25">
      <c r="A7060" s="2" t="s">
        <v>22755</v>
      </c>
      <c r="B7060" s="2" t="str">
        <f t="shared" si="1320"/>
        <v>04/May/2018</v>
      </c>
      <c r="C7060" s="9">
        <f t="shared" si="1322"/>
        <v>2018</v>
      </c>
      <c r="D7060" s="9">
        <f t="shared" si="1323"/>
        <v>5</v>
      </c>
      <c r="E7060" t="str">
        <f t="shared" si="1324"/>
        <v>May</v>
      </c>
      <c r="F7060" s="5">
        <f t="shared" si="1325"/>
        <v>2</v>
      </c>
      <c r="G7060" t="str">
        <f t="shared" si="1326"/>
        <v>2018-May</v>
      </c>
      <c r="H7060">
        <f t="shared" si="1327"/>
        <v>18</v>
      </c>
      <c r="I7060">
        <f t="shared" si="1328"/>
        <v>5</v>
      </c>
      <c r="J7060" t="str">
        <f t="shared" si="1329"/>
        <v>Fri</v>
      </c>
      <c r="K7060" t="str">
        <f t="shared" si="1330"/>
        <v>FM2</v>
      </c>
      <c r="L7060" s="5">
        <f t="shared" si="1321"/>
        <v>1</v>
      </c>
      <c r="M7060" t="str">
        <f t="shared" si="1331"/>
        <v>Weekday</v>
      </c>
    </row>
    <row r="7061" spans="1:13" x14ac:dyDescent="0.25">
      <c r="A7061" s="2" t="s">
        <v>22506</v>
      </c>
      <c r="B7061" s="2" t="str">
        <f t="shared" si="1320"/>
        <v>17/May/2018</v>
      </c>
      <c r="C7061" s="9">
        <f t="shared" si="1322"/>
        <v>2018</v>
      </c>
      <c r="D7061" s="9">
        <f t="shared" si="1323"/>
        <v>5</v>
      </c>
      <c r="E7061" t="str">
        <f t="shared" si="1324"/>
        <v>May</v>
      </c>
      <c r="F7061" s="5">
        <f t="shared" si="1325"/>
        <v>2</v>
      </c>
      <c r="G7061" t="str">
        <f t="shared" si="1326"/>
        <v>2018-May</v>
      </c>
      <c r="H7061">
        <f t="shared" si="1327"/>
        <v>20</v>
      </c>
      <c r="I7061">
        <f t="shared" si="1328"/>
        <v>4</v>
      </c>
      <c r="J7061" t="str">
        <f t="shared" si="1329"/>
        <v>Thurs</v>
      </c>
      <c r="K7061" t="str">
        <f t="shared" si="1330"/>
        <v>FM2</v>
      </c>
      <c r="L7061" s="5">
        <f t="shared" si="1321"/>
        <v>1</v>
      </c>
      <c r="M7061" t="str">
        <f t="shared" si="1331"/>
        <v>Weekday</v>
      </c>
    </row>
    <row r="7062" spans="1:13" x14ac:dyDescent="0.25">
      <c r="A7062" s="2" t="s">
        <v>23100</v>
      </c>
      <c r="B7062" s="2" t="str">
        <f t="shared" si="1320"/>
        <v>24/May/2016</v>
      </c>
      <c r="C7062" s="9">
        <f t="shared" si="1322"/>
        <v>2016</v>
      </c>
      <c r="D7062" s="9">
        <f t="shared" si="1323"/>
        <v>5</v>
      </c>
      <c r="E7062" t="str">
        <f t="shared" si="1324"/>
        <v>May</v>
      </c>
      <c r="F7062" s="5">
        <f t="shared" si="1325"/>
        <v>2</v>
      </c>
      <c r="G7062" t="str">
        <f t="shared" si="1326"/>
        <v>2016-May</v>
      </c>
      <c r="H7062">
        <f t="shared" si="1327"/>
        <v>22</v>
      </c>
      <c r="I7062">
        <f t="shared" si="1328"/>
        <v>2</v>
      </c>
      <c r="J7062" t="str">
        <f t="shared" si="1329"/>
        <v>Tue</v>
      </c>
      <c r="K7062" t="str">
        <f t="shared" si="1330"/>
        <v>FM2</v>
      </c>
      <c r="L7062" s="5">
        <f t="shared" si="1321"/>
        <v>1</v>
      </c>
      <c r="M7062" t="str">
        <f t="shared" si="1331"/>
        <v>Weekday</v>
      </c>
    </row>
    <row r="7063" spans="1:13" x14ac:dyDescent="0.25">
      <c r="A7063" s="2" t="s">
        <v>22940</v>
      </c>
      <c r="B7063" s="2" t="str">
        <f t="shared" si="1320"/>
        <v>17/May/2012</v>
      </c>
      <c r="C7063" s="9">
        <f t="shared" si="1322"/>
        <v>2012</v>
      </c>
      <c r="D7063" s="9">
        <f t="shared" si="1323"/>
        <v>5</v>
      </c>
      <c r="E7063" t="str">
        <f t="shared" si="1324"/>
        <v>May</v>
      </c>
      <c r="F7063" s="5">
        <f t="shared" si="1325"/>
        <v>2</v>
      </c>
      <c r="G7063" t="str">
        <f t="shared" si="1326"/>
        <v>2012-May</v>
      </c>
      <c r="H7063">
        <f t="shared" si="1327"/>
        <v>21</v>
      </c>
      <c r="I7063">
        <f t="shared" si="1328"/>
        <v>4</v>
      </c>
      <c r="J7063" t="str">
        <f t="shared" si="1329"/>
        <v>Thurs</v>
      </c>
      <c r="K7063" t="str">
        <f t="shared" si="1330"/>
        <v>FM2</v>
      </c>
      <c r="L7063" s="5">
        <f t="shared" si="1321"/>
        <v>1</v>
      </c>
      <c r="M7063" t="str">
        <f t="shared" si="1331"/>
        <v>Weekday</v>
      </c>
    </row>
    <row r="7064" spans="1:13" x14ac:dyDescent="0.25">
      <c r="A7064" s="2" t="s">
        <v>21654</v>
      </c>
      <c r="B7064" s="2" t="str">
        <f t="shared" si="1320"/>
        <v>20/May/2014</v>
      </c>
      <c r="C7064" s="9">
        <f t="shared" si="1322"/>
        <v>2014</v>
      </c>
      <c r="D7064" s="9">
        <f t="shared" si="1323"/>
        <v>5</v>
      </c>
      <c r="E7064" t="str">
        <f t="shared" si="1324"/>
        <v>May</v>
      </c>
      <c r="F7064" s="5">
        <f t="shared" si="1325"/>
        <v>2</v>
      </c>
      <c r="G7064" t="str">
        <f t="shared" si="1326"/>
        <v>2014-May</v>
      </c>
      <c r="H7064">
        <f t="shared" si="1327"/>
        <v>21</v>
      </c>
      <c r="I7064">
        <f t="shared" si="1328"/>
        <v>2</v>
      </c>
      <c r="J7064" t="str">
        <f t="shared" si="1329"/>
        <v>Tue</v>
      </c>
      <c r="K7064" t="str">
        <f t="shared" si="1330"/>
        <v>FM2</v>
      </c>
      <c r="L7064" s="5">
        <f t="shared" si="1321"/>
        <v>1</v>
      </c>
      <c r="M7064" t="str">
        <f t="shared" si="1331"/>
        <v>Weekday</v>
      </c>
    </row>
    <row r="7065" spans="1:13" x14ac:dyDescent="0.25">
      <c r="A7065" s="2" t="s">
        <v>21649</v>
      </c>
      <c r="B7065" s="2" t="str">
        <f t="shared" si="1320"/>
        <v>06/May/2012</v>
      </c>
      <c r="C7065" s="9">
        <f t="shared" si="1322"/>
        <v>2012</v>
      </c>
      <c r="D7065" s="9">
        <f t="shared" si="1323"/>
        <v>5</v>
      </c>
      <c r="E7065" t="str">
        <f t="shared" si="1324"/>
        <v>May</v>
      </c>
      <c r="F7065" s="5">
        <f t="shared" si="1325"/>
        <v>2</v>
      </c>
      <c r="G7065" t="str">
        <f t="shared" si="1326"/>
        <v>2012-May</v>
      </c>
      <c r="H7065">
        <f t="shared" si="1327"/>
        <v>19</v>
      </c>
      <c r="I7065">
        <f t="shared" si="1328"/>
        <v>7</v>
      </c>
      <c r="J7065" t="str">
        <f t="shared" si="1329"/>
        <v>Sun</v>
      </c>
      <c r="K7065" t="str">
        <f t="shared" si="1330"/>
        <v>FM2</v>
      </c>
      <c r="L7065" s="5">
        <f t="shared" si="1321"/>
        <v>1</v>
      </c>
      <c r="M7065" t="str">
        <f t="shared" si="1331"/>
        <v>Weekend</v>
      </c>
    </row>
    <row r="7066" spans="1:13" x14ac:dyDescent="0.25">
      <c r="A7066" s="2" t="s">
        <v>21939</v>
      </c>
      <c r="B7066" s="2" t="str">
        <f t="shared" si="1320"/>
        <v>14/May/2015</v>
      </c>
      <c r="C7066" s="9">
        <f t="shared" si="1322"/>
        <v>2015</v>
      </c>
      <c r="D7066" s="9">
        <f t="shared" si="1323"/>
        <v>5</v>
      </c>
      <c r="E7066" t="str">
        <f t="shared" si="1324"/>
        <v>May</v>
      </c>
      <c r="F7066" s="5">
        <f t="shared" si="1325"/>
        <v>2</v>
      </c>
      <c r="G7066" t="str">
        <f t="shared" si="1326"/>
        <v>2015-May</v>
      </c>
      <c r="H7066">
        <f t="shared" si="1327"/>
        <v>20</v>
      </c>
      <c r="I7066">
        <f t="shared" si="1328"/>
        <v>4</v>
      </c>
      <c r="J7066" t="str">
        <f t="shared" si="1329"/>
        <v>Thurs</v>
      </c>
      <c r="K7066" t="str">
        <f t="shared" si="1330"/>
        <v>FM2</v>
      </c>
      <c r="L7066" s="5">
        <f t="shared" si="1321"/>
        <v>1</v>
      </c>
      <c r="M7066" t="str">
        <f t="shared" si="1331"/>
        <v>Weekday</v>
      </c>
    </row>
    <row r="7067" spans="1:13" x14ac:dyDescent="0.25">
      <c r="A7067" s="2" t="s">
        <v>20903</v>
      </c>
      <c r="B7067" s="2" t="str">
        <f t="shared" si="1320"/>
        <v>28/May/2012</v>
      </c>
      <c r="C7067" s="9">
        <f t="shared" si="1322"/>
        <v>2012</v>
      </c>
      <c r="D7067" s="9">
        <f t="shared" si="1323"/>
        <v>5</v>
      </c>
      <c r="E7067" t="str">
        <f t="shared" si="1324"/>
        <v>May</v>
      </c>
      <c r="F7067" s="5">
        <f t="shared" si="1325"/>
        <v>2</v>
      </c>
      <c r="G7067" t="str">
        <f t="shared" si="1326"/>
        <v>2012-May</v>
      </c>
      <c r="H7067">
        <f t="shared" si="1327"/>
        <v>23</v>
      </c>
      <c r="I7067">
        <f t="shared" si="1328"/>
        <v>1</v>
      </c>
      <c r="J7067" t="str">
        <f t="shared" si="1329"/>
        <v>Mon</v>
      </c>
      <c r="K7067" t="str">
        <f t="shared" si="1330"/>
        <v>FM2</v>
      </c>
      <c r="L7067" s="5">
        <f t="shared" si="1321"/>
        <v>1</v>
      </c>
      <c r="M7067" t="str">
        <f t="shared" si="1331"/>
        <v>Weekday</v>
      </c>
    </row>
    <row r="7068" spans="1:13" x14ac:dyDescent="0.25">
      <c r="A7068" s="2" t="s">
        <v>21547</v>
      </c>
      <c r="B7068" s="2" t="str">
        <f t="shared" si="1320"/>
        <v>17/May/2014</v>
      </c>
      <c r="C7068" s="9">
        <f t="shared" si="1322"/>
        <v>2014</v>
      </c>
      <c r="D7068" s="9">
        <f t="shared" si="1323"/>
        <v>5</v>
      </c>
      <c r="E7068" t="str">
        <f t="shared" si="1324"/>
        <v>May</v>
      </c>
      <c r="F7068" s="5">
        <f t="shared" si="1325"/>
        <v>2</v>
      </c>
      <c r="G7068" t="str">
        <f t="shared" si="1326"/>
        <v>2014-May</v>
      </c>
      <c r="H7068">
        <f t="shared" si="1327"/>
        <v>20</v>
      </c>
      <c r="I7068">
        <f t="shared" si="1328"/>
        <v>6</v>
      </c>
      <c r="J7068" t="str">
        <f t="shared" si="1329"/>
        <v>Sat</v>
      </c>
      <c r="K7068" t="str">
        <f t="shared" si="1330"/>
        <v>FM2</v>
      </c>
      <c r="L7068" s="5">
        <f t="shared" si="1321"/>
        <v>1</v>
      </c>
      <c r="M7068" t="str">
        <f t="shared" si="1331"/>
        <v>Weekend</v>
      </c>
    </row>
    <row r="7069" spans="1:13" x14ac:dyDescent="0.25">
      <c r="A7069" s="2" t="s">
        <v>22318</v>
      </c>
      <c r="B7069" s="2" t="str">
        <f t="shared" si="1320"/>
        <v>15/May/2011</v>
      </c>
      <c r="C7069" s="9">
        <f t="shared" si="1322"/>
        <v>2011</v>
      </c>
      <c r="D7069" s="9">
        <f t="shared" si="1323"/>
        <v>5</v>
      </c>
      <c r="E7069" t="str">
        <f t="shared" si="1324"/>
        <v>May</v>
      </c>
      <c r="F7069" s="5">
        <f t="shared" si="1325"/>
        <v>2</v>
      </c>
      <c r="G7069" t="str">
        <f t="shared" si="1326"/>
        <v>2011-May</v>
      </c>
      <c r="H7069">
        <f t="shared" si="1327"/>
        <v>20</v>
      </c>
      <c r="I7069">
        <f t="shared" si="1328"/>
        <v>7</v>
      </c>
      <c r="J7069" t="str">
        <f t="shared" si="1329"/>
        <v>Sun</v>
      </c>
      <c r="K7069" t="str">
        <f t="shared" si="1330"/>
        <v>FM2</v>
      </c>
      <c r="L7069" s="5">
        <f t="shared" si="1321"/>
        <v>1</v>
      </c>
      <c r="M7069" t="str">
        <f t="shared" si="1331"/>
        <v>Weekend</v>
      </c>
    </row>
    <row r="7070" spans="1:13" x14ac:dyDescent="0.25">
      <c r="A7070" s="2" t="s">
        <v>21996</v>
      </c>
      <c r="B7070" s="2" t="str">
        <f t="shared" si="1320"/>
        <v>02/May/2012</v>
      </c>
      <c r="C7070" s="9">
        <f t="shared" si="1322"/>
        <v>2012</v>
      </c>
      <c r="D7070" s="9">
        <f t="shared" si="1323"/>
        <v>5</v>
      </c>
      <c r="E7070" t="str">
        <f t="shared" si="1324"/>
        <v>May</v>
      </c>
      <c r="F7070" s="5">
        <f t="shared" si="1325"/>
        <v>2</v>
      </c>
      <c r="G7070" t="str">
        <f t="shared" si="1326"/>
        <v>2012-May</v>
      </c>
      <c r="H7070">
        <f t="shared" si="1327"/>
        <v>19</v>
      </c>
      <c r="I7070">
        <f t="shared" si="1328"/>
        <v>3</v>
      </c>
      <c r="J7070" t="str">
        <f t="shared" si="1329"/>
        <v>Wed</v>
      </c>
      <c r="K7070" t="str">
        <f t="shared" si="1330"/>
        <v>FM2</v>
      </c>
      <c r="L7070" s="5">
        <f t="shared" si="1321"/>
        <v>1</v>
      </c>
      <c r="M7070" t="str">
        <f t="shared" si="1331"/>
        <v>Weekday</v>
      </c>
    </row>
    <row r="7071" spans="1:13" x14ac:dyDescent="0.25">
      <c r="A7071" s="2" t="s">
        <v>22068</v>
      </c>
      <c r="B7071" s="2" t="str">
        <f t="shared" si="1320"/>
        <v>26/May/2011</v>
      </c>
      <c r="C7071" s="9">
        <f t="shared" si="1322"/>
        <v>2011</v>
      </c>
      <c r="D7071" s="9">
        <f t="shared" si="1323"/>
        <v>5</v>
      </c>
      <c r="E7071" t="str">
        <f t="shared" si="1324"/>
        <v>May</v>
      </c>
      <c r="F7071" s="5">
        <f t="shared" si="1325"/>
        <v>2</v>
      </c>
      <c r="G7071" t="str">
        <f t="shared" si="1326"/>
        <v>2011-May</v>
      </c>
      <c r="H7071">
        <f t="shared" si="1327"/>
        <v>22</v>
      </c>
      <c r="I7071">
        <f t="shared" si="1328"/>
        <v>4</v>
      </c>
      <c r="J7071" t="str">
        <f t="shared" si="1329"/>
        <v>Thurs</v>
      </c>
      <c r="K7071" t="str">
        <f t="shared" si="1330"/>
        <v>FM2</v>
      </c>
      <c r="L7071" s="5">
        <f t="shared" si="1321"/>
        <v>1</v>
      </c>
      <c r="M7071" t="str">
        <f t="shared" si="1331"/>
        <v>Weekday</v>
      </c>
    </row>
    <row r="7072" spans="1:13" x14ac:dyDescent="0.25">
      <c r="A7072" s="2" t="s">
        <v>21650</v>
      </c>
      <c r="B7072" s="2" t="str">
        <f t="shared" si="1320"/>
        <v>14/May/2010</v>
      </c>
      <c r="C7072" s="9">
        <f t="shared" si="1322"/>
        <v>2010</v>
      </c>
      <c r="D7072" s="9">
        <f t="shared" si="1323"/>
        <v>5</v>
      </c>
      <c r="E7072" t="str">
        <f t="shared" si="1324"/>
        <v>May</v>
      </c>
      <c r="F7072" s="5">
        <f t="shared" si="1325"/>
        <v>2</v>
      </c>
      <c r="G7072" t="str">
        <f t="shared" si="1326"/>
        <v>2010-May</v>
      </c>
      <c r="H7072">
        <f t="shared" si="1327"/>
        <v>20</v>
      </c>
      <c r="I7072">
        <f t="shared" si="1328"/>
        <v>5</v>
      </c>
      <c r="J7072" t="str">
        <f t="shared" si="1329"/>
        <v>Fri</v>
      </c>
      <c r="K7072" t="str">
        <f t="shared" si="1330"/>
        <v>FM2</v>
      </c>
      <c r="L7072" s="5">
        <f t="shared" si="1321"/>
        <v>1</v>
      </c>
      <c r="M7072" t="str">
        <f t="shared" si="1331"/>
        <v>Weekday</v>
      </c>
    </row>
    <row r="7073" spans="1:13" x14ac:dyDescent="0.25">
      <c r="A7073" s="2" t="s">
        <v>22064</v>
      </c>
      <c r="B7073" s="2" t="str">
        <f t="shared" si="1320"/>
        <v>26/May/2013</v>
      </c>
      <c r="C7073" s="9">
        <f t="shared" si="1322"/>
        <v>2013</v>
      </c>
      <c r="D7073" s="9">
        <f t="shared" si="1323"/>
        <v>5</v>
      </c>
      <c r="E7073" t="str">
        <f t="shared" si="1324"/>
        <v>May</v>
      </c>
      <c r="F7073" s="5">
        <f t="shared" si="1325"/>
        <v>2</v>
      </c>
      <c r="G7073" t="str">
        <f t="shared" si="1326"/>
        <v>2013-May</v>
      </c>
      <c r="H7073">
        <f t="shared" si="1327"/>
        <v>21</v>
      </c>
      <c r="I7073">
        <f t="shared" si="1328"/>
        <v>7</v>
      </c>
      <c r="J7073" t="str">
        <f t="shared" si="1329"/>
        <v>Sun</v>
      </c>
      <c r="K7073" t="str">
        <f t="shared" si="1330"/>
        <v>FM2</v>
      </c>
      <c r="L7073" s="5">
        <f t="shared" si="1321"/>
        <v>1</v>
      </c>
      <c r="M7073" t="str">
        <f t="shared" si="1331"/>
        <v>Weekend</v>
      </c>
    </row>
    <row r="7074" spans="1:13" x14ac:dyDescent="0.25">
      <c r="A7074" s="2" t="s">
        <v>22315</v>
      </c>
      <c r="B7074" s="2" t="str">
        <f t="shared" si="1320"/>
        <v>25/May/2013</v>
      </c>
      <c r="C7074" s="9">
        <f t="shared" si="1322"/>
        <v>2013</v>
      </c>
      <c r="D7074" s="9">
        <f t="shared" si="1323"/>
        <v>5</v>
      </c>
      <c r="E7074" t="str">
        <f t="shared" si="1324"/>
        <v>May</v>
      </c>
      <c r="F7074" s="5">
        <f t="shared" si="1325"/>
        <v>2</v>
      </c>
      <c r="G7074" t="str">
        <f t="shared" si="1326"/>
        <v>2013-May</v>
      </c>
      <c r="H7074">
        <f t="shared" si="1327"/>
        <v>21</v>
      </c>
      <c r="I7074">
        <f t="shared" si="1328"/>
        <v>6</v>
      </c>
      <c r="J7074" t="str">
        <f t="shared" si="1329"/>
        <v>Sat</v>
      </c>
      <c r="K7074" t="str">
        <f t="shared" si="1330"/>
        <v>FM2</v>
      </c>
      <c r="L7074" s="5">
        <f t="shared" si="1321"/>
        <v>1</v>
      </c>
      <c r="M7074" t="str">
        <f t="shared" si="1331"/>
        <v>Weekend</v>
      </c>
    </row>
    <row r="7075" spans="1:13" x14ac:dyDescent="0.25">
      <c r="A7075" s="2" t="s">
        <v>23265</v>
      </c>
      <c r="B7075" s="2" t="str">
        <f t="shared" si="1320"/>
        <v>21/May/2011</v>
      </c>
      <c r="C7075" s="9">
        <f t="shared" si="1322"/>
        <v>2011</v>
      </c>
      <c r="D7075" s="9">
        <f t="shared" si="1323"/>
        <v>5</v>
      </c>
      <c r="E7075" t="str">
        <f t="shared" si="1324"/>
        <v>May</v>
      </c>
      <c r="F7075" s="5">
        <f t="shared" si="1325"/>
        <v>2</v>
      </c>
      <c r="G7075" t="str">
        <f t="shared" si="1326"/>
        <v>2011-May</v>
      </c>
      <c r="H7075">
        <f t="shared" si="1327"/>
        <v>21</v>
      </c>
      <c r="I7075">
        <f t="shared" si="1328"/>
        <v>6</v>
      </c>
      <c r="J7075" t="str">
        <f t="shared" si="1329"/>
        <v>Sat</v>
      </c>
      <c r="K7075" t="str">
        <f t="shared" si="1330"/>
        <v>FM2</v>
      </c>
      <c r="L7075" s="5">
        <f t="shared" si="1321"/>
        <v>1</v>
      </c>
      <c r="M7075" t="str">
        <f t="shared" si="1331"/>
        <v>Weekend</v>
      </c>
    </row>
    <row r="7076" spans="1:13" x14ac:dyDescent="0.25">
      <c r="A7076" s="2" t="s">
        <v>21495</v>
      </c>
      <c r="B7076" s="2" t="str">
        <f t="shared" si="1320"/>
        <v>28/May/2017</v>
      </c>
      <c r="C7076" s="9">
        <f t="shared" si="1322"/>
        <v>2017</v>
      </c>
      <c r="D7076" s="9">
        <f t="shared" si="1323"/>
        <v>5</v>
      </c>
      <c r="E7076" t="str">
        <f t="shared" si="1324"/>
        <v>May</v>
      </c>
      <c r="F7076" s="5">
        <f t="shared" si="1325"/>
        <v>2</v>
      </c>
      <c r="G7076" t="str">
        <f t="shared" si="1326"/>
        <v>2017-May</v>
      </c>
      <c r="H7076">
        <f t="shared" si="1327"/>
        <v>22</v>
      </c>
      <c r="I7076">
        <f t="shared" si="1328"/>
        <v>7</v>
      </c>
      <c r="J7076" t="str">
        <f t="shared" si="1329"/>
        <v>Sun</v>
      </c>
      <c r="K7076" t="str">
        <f t="shared" si="1330"/>
        <v>FM2</v>
      </c>
      <c r="L7076" s="5">
        <f t="shared" si="1321"/>
        <v>1</v>
      </c>
      <c r="M7076" t="str">
        <f t="shared" si="1331"/>
        <v>Weekend</v>
      </c>
    </row>
    <row r="7077" spans="1:13" x14ac:dyDescent="0.25">
      <c r="A7077" s="2" t="s">
        <v>23302</v>
      </c>
      <c r="B7077" s="2" t="str">
        <f t="shared" si="1320"/>
        <v>24/May/2015</v>
      </c>
      <c r="C7077" s="9">
        <f t="shared" si="1322"/>
        <v>2015</v>
      </c>
      <c r="D7077" s="9">
        <f t="shared" si="1323"/>
        <v>5</v>
      </c>
      <c r="E7077" t="str">
        <f t="shared" si="1324"/>
        <v>May</v>
      </c>
      <c r="F7077" s="5">
        <f t="shared" si="1325"/>
        <v>2</v>
      </c>
      <c r="G7077" t="str">
        <f t="shared" si="1326"/>
        <v>2015-May</v>
      </c>
      <c r="H7077">
        <f t="shared" si="1327"/>
        <v>21</v>
      </c>
      <c r="I7077">
        <f t="shared" si="1328"/>
        <v>7</v>
      </c>
      <c r="J7077" t="str">
        <f t="shared" si="1329"/>
        <v>Sun</v>
      </c>
      <c r="K7077" t="str">
        <f t="shared" si="1330"/>
        <v>FM2</v>
      </c>
      <c r="L7077" s="5">
        <f t="shared" si="1321"/>
        <v>1</v>
      </c>
      <c r="M7077" t="str">
        <f t="shared" si="1331"/>
        <v>Weekend</v>
      </c>
    </row>
    <row r="7078" spans="1:13" x14ac:dyDescent="0.25">
      <c r="A7078" s="2" t="s">
        <v>21192</v>
      </c>
      <c r="B7078" s="2" t="str">
        <f t="shared" si="1320"/>
        <v>18/May/2014</v>
      </c>
      <c r="C7078" s="9">
        <f t="shared" si="1322"/>
        <v>2014</v>
      </c>
      <c r="D7078" s="9">
        <f t="shared" si="1323"/>
        <v>5</v>
      </c>
      <c r="E7078" t="str">
        <f t="shared" si="1324"/>
        <v>May</v>
      </c>
      <c r="F7078" s="5">
        <f t="shared" si="1325"/>
        <v>2</v>
      </c>
      <c r="G7078" t="str">
        <f t="shared" si="1326"/>
        <v>2014-May</v>
      </c>
      <c r="H7078">
        <f t="shared" si="1327"/>
        <v>20</v>
      </c>
      <c r="I7078">
        <f t="shared" si="1328"/>
        <v>7</v>
      </c>
      <c r="J7078" t="str">
        <f t="shared" si="1329"/>
        <v>Sun</v>
      </c>
      <c r="K7078" t="str">
        <f t="shared" si="1330"/>
        <v>FM2</v>
      </c>
      <c r="L7078" s="5">
        <f t="shared" si="1321"/>
        <v>1</v>
      </c>
      <c r="M7078" t="str">
        <f t="shared" si="1331"/>
        <v>Weekend</v>
      </c>
    </row>
    <row r="7079" spans="1:13" x14ac:dyDescent="0.25">
      <c r="A7079" s="2" t="s">
        <v>23303</v>
      </c>
      <c r="B7079" s="2" t="str">
        <f t="shared" si="1320"/>
        <v>26/May/2015</v>
      </c>
      <c r="C7079" s="9">
        <f t="shared" si="1322"/>
        <v>2015</v>
      </c>
      <c r="D7079" s="9">
        <f t="shared" si="1323"/>
        <v>5</v>
      </c>
      <c r="E7079" t="str">
        <f t="shared" si="1324"/>
        <v>May</v>
      </c>
      <c r="F7079" s="5">
        <f t="shared" si="1325"/>
        <v>2</v>
      </c>
      <c r="G7079" t="str">
        <f t="shared" si="1326"/>
        <v>2015-May</v>
      </c>
      <c r="H7079">
        <f t="shared" si="1327"/>
        <v>22</v>
      </c>
      <c r="I7079">
        <f t="shared" si="1328"/>
        <v>2</v>
      </c>
      <c r="J7079" t="str">
        <f t="shared" si="1329"/>
        <v>Tue</v>
      </c>
      <c r="K7079" t="str">
        <f t="shared" si="1330"/>
        <v>FM2</v>
      </c>
      <c r="L7079" s="5">
        <f t="shared" si="1321"/>
        <v>1</v>
      </c>
      <c r="M7079" t="str">
        <f t="shared" si="1331"/>
        <v>Weekday</v>
      </c>
    </row>
    <row r="7080" spans="1:13" x14ac:dyDescent="0.25">
      <c r="A7080" s="2" t="s">
        <v>22505</v>
      </c>
      <c r="B7080" s="2" t="str">
        <f t="shared" si="1320"/>
        <v>18/May/2018</v>
      </c>
      <c r="C7080" s="9">
        <f t="shared" si="1322"/>
        <v>2018</v>
      </c>
      <c r="D7080" s="9">
        <f t="shared" si="1323"/>
        <v>5</v>
      </c>
      <c r="E7080" t="str">
        <f t="shared" si="1324"/>
        <v>May</v>
      </c>
      <c r="F7080" s="5">
        <f t="shared" si="1325"/>
        <v>2</v>
      </c>
      <c r="G7080" t="str">
        <f t="shared" si="1326"/>
        <v>2018-May</v>
      </c>
      <c r="H7080">
        <f t="shared" si="1327"/>
        <v>20</v>
      </c>
      <c r="I7080">
        <f t="shared" si="1328"/>
        <v>5</v>
      </c>
      <c r="J7080" t="str">
        <f t="shared" si="1329"/>
        <v>Fri</v>
      </c>
      <c r="K7080" t="str">
        <f t="shared" si="1330"/>
        <v>FM2</v>
      </c>
      <c r="L7080" s="5">
        <f t="shared" si="1321"/>
        <v>1</v>
      </c>
      <c r="M7080" t="str">
        <f t="shared" si="1331"/>
        <v>Weekday</v>
      </c>
    </row>
    <row r="7081" spans="1:13" x14ac:dyDescent="0.25">
      <c r="A7081" s="2" t="s">
        <v>22754</v>
      </c>
      <c r="B7081" s="2" t="str">
        <f t="shared" si="1320"/>
        <v>20/May/2012</v>
      </c>
      <c r="C7081" s="9">
        <f t="shared" si="1322"/>
        <v>2012</v>
      </c>
      <c r="D7081" s="9">
        <f t="shared" si="1323"/>
        <v>5</v>
      </c>
      <c r="E7081" t="str">
        <f t="shared" si="1324"/>
        <v>May</v>
      </c>
      <c r="F7081" s="5">
        <f t="shared" si="1325"/>
        <v>2</v>
      </c>
      <c r="G7081" t="str">
        <f t="shared" si="1326"/>
        <v>2012-May</v>
      </c>
      <c r="H7081">
        <f t="shared" si="1327"/>
        <v>21</v>
      </c>
      <c r="I7081">
        <f t="shared" si="1328"/>
        <v>7</v>
      </c>
      <c r="J7081" t="str">
        <f t="shared" si="1329"/>
        <v>Sun</v>
      </c>
      <c r="K7081" t="str">
        <f t="shared" si="1330"/>
        <v>FM2</v>
      </c>
      <c r="L7081" s="5">
        <f t="shared" si="1321"/>
        <v>1</v>
      </c>
      <c r="M7081" t="str">
        <f t="shared" si="1331"/>
        <v>Weekend</v>
      </c>
    </row>
    <row r="7082" spans="1:13" x14ac:dyDescent="0.25">
      <c r="A7082" s="2" t="s">
        <v>22316</v>
      </c>
      <c r="B7082" s="2" t="str">
        <f t="shared" si="1320"/>
        <v>27/May/2010</v>
      </c>
      <c r="C7082" s="9">
        <f t="shared" si="1322"/>
        <v>2010</v>
      </c>
      <c r="D7082" s="9">
        <f t="shared" si="1323"/>
        <v>5</v>
      </c>
      <c r="E7082" t="str">
        <f t="shared" si="1324"/>
        <v>May</v>
      </c>
      <c r="F7082" s="5">
        <f t="shared" si="1325"/>
        <v>2</v>
      </c>
      <c r="G7082" t="str">
        <f t="shared" si="1326"/>
        <v>2010-May</v>
      </c>
      <c r="H7082">
        <f t="shared" si="1327"/>
        <v>22</v>
      </c>
      <c r="I7082">
        <f t="shared" si="1328"/>
        <v>4</v>
      </c>
      <c r="J7082" t="str">
        <f t="shared" si="1329"/>
        <v>Thurs</v>
      </c>
      <c r="K7082" t="str">
        <f t="shared" si="1330"/>
        <v>FM2</v>
      </c>
      <c r="L7082" s="5">
        <f t="shared" si="1321"/>
        <v>1</v>
      </c>
      <c r="M7082" t="str">
        <f t="shared" si="1331"/>
        <v>Weekday</v>
      </c>
    </row>
    <row r="7083" spans="1:13" x14ac:dyDescent="0.25">
      <c r="A7083" s="2" t="s">
        <v>21338</v>
      </c>
      <c r="B7083" s="2" t="str">
        <f t="shared" si="1320"/>
        <v>28/May/2011</v>
      </c>
      <c r="C7083" s="9">
        <f t="shared" si="1322"/>
        <v>2011</v>
      </c>
      <c r="D7083" s="9">
        <f t="shared" si="1323"/>
        <v>5</v>
      </c>
      <c r="E7083" t="str">
        <f t="shared" si="1324"/>
        <v>May</v>
      </c>
      <c r="F7083" s="5">
        <f t="shared" si="1325"/>
        <v>2</v>
      </c>
      <c r="G7083" t="str">
        <f t="shared" si="1326"/>
        <v>2011-May</v>
      </c>
      <c r="H7083">
        <f t="shared" si="1327"/>
        <v>22</v>
      </c>
      <c r="I7083">
        <f t="shared" si="1328"/>
        <v>6</v>
      </c>
      <c r="J7083" t="str">
        <f t="shared" si="1329"/>
        <v>Sat</v>
      </c>
      <c r="K7083" t="str">
        <f t="shared" si="1330"/>
        <v>FM2</v>
      </c>
      <c r="L7083" s="5">
        <f t="shared" si="1321"/>
        <v>1</v>
      </c>
      <c r="M7083" t="str">
        <f t="shared" si="1331"/>
        <v>Weekend</v>
      </c>
    </row>
    <row r="7084" spans="1:13" x14ac:dyDescent="0.25">
      <c r="A7084" s="2" t="s">
        <v>21779</v>
      </c>
      <c r="B7084" s="2" t="str">
        <f t="shared" si="1320"/>
        <v>27/May/2011</v>
      </c>
      <c r="C7084" s="9">
        <f t="shared" si="1322"/>
        <v>2011</v>
      </c>
      <c r="D7084" s="9">
        <f t="shared" si="1323"/>
        <v>5</v>
      </c>
      <c r="E7084" t="str">
        <f t="shared" si="1324"/>
        <v>May</v>
      </c>
      <c r="F7084" s="5">
        <f t="shared" si="1325"/>
        <v>2</v>
      </c>
      <c r="G7084" t="str">
        <f t="shared" si="1326"/>
        <v>2011-May</v>
      </c>
      <c r="H7084">
        <f t="shared" si="1327"/>
        <v>22</v>
      </c>
      <c r="I7084">
        <f t="shared" si="1328"/>
        <v>5</v>
      </c>
      <c r="J7084" t="str">
        <f t="shared" si="1329"/>
        <v>Fri</v>
      </c>
      <c r="K7084" t="str">
        <f t="shared" si="1330"/>
        <v>FM2</v>
      </c>
      <c r="L7084" s="5">
        <f t="shared" si="1321"/>
        <v>1</v>
      </c>
      <c r="M7084" t="str">
        <f t="shared" si="1331"/>
        <v>Weekday</v>
      </c>
    </row>
    <row r="7085" spans="1:13" x14ac:dyDescent="0.25">
      <c r="A7085" s="2" t="s">
        <v>21826</v>
      </c>
      <c r="B7085" s="2" t="str">
        <f t="shared" si="1320"/>
        <v>01/May/2012</v>
      </c>
      <c r="C7085" s="9">
        <f t="shared" si="1322"/>
        <v>2012</v>
      </c>
      <c r="D7085" s="9">
        <f t="shared" si="1323"/>
        <v>5</v>
      </c>
      <c r="E7085" t="str">
        <f t="shared" si="1324"/>
        <v>May</v>
      </c>
      <c r="F7085" s="5">
        <f t="shared" si="1325"/>
        <v>2</v>
      </c>
      <c r="G7085" t="str">
        <f t="shared" si="1326"/>
        <v>2012-May</v>
      </c>
      <c r="H7085">
        <f t="shared" si="1327"/>
        <v>19</v>
      </c>
      <c r="I7085">
        <f t="shared" si="1328"/>
        <v>2</v>
      </c>
      <c r="J7085" t="str">
        <f t="shared" si="1329"/>
        <v>Tue</v>
      </c>
      <c r="K7085" t="str">
        <f t="shared" si="1330"/>
        <v>FM2</v>
      </c>
      <c r="L7085" s="5">
        <f t="shared" si="1321"/>
        <v>1</v>
      </c>
      <c r="M7085" t="str">
        <f t="shared" si="1331"/>
        <v>Weekday</v>
      </c>
    </row>
    <row r="7086" spans="1:13" x14ac:dyDescent="0.25">
      <c r="A7086" s="2" t="s">
        <v>21901</v>
      </c>
      <c r="B7086" s="2" t="str">
        <f t="shared" si="1320"/>
        <v>19/May/2013</v>
      </c>
      <c r="C7086" s="9">
        <f t="shared" si="1322"/>
        <v>2013</v>
      </c>
      <c r="D7086" s="9">
        <f t="shared" si="1323"/>
        <v>5</v>
      </c>
      <c r="E7086" t="str">
        <f t="shared" si="1324"/>
        <v>May</v>
      </c>
      <c r="F7086" s="5">
        <f t="shared" si="1325"/>
        <v>2</v>
      </c>
      <c r="G7086" t="str">
        <f t="shared" si="1326"/>
        <v>2013-May</v>
      </c>
      <c r="H7086">
        <f t="shared" si="1327"/>
        <v>20</v>
      </c>
      <c r="I7086">
        <f t="shared" si="1328"/>
        <v>7</v>
      </c>
      <c r="J7086" t="str">
        <f t="shared" si="1329"/>
        <v>Sun</v>
      </c>
      <c r="K7086" t="str">
        <f t="shared" si="1330"/>
        <v>FM2</v>
      </c>
      <c r="L7086" s="5">
        <f t="shared" si="1321"/>
        <v>1</v>
      </c>
      <c r="M7086" t="str">
        <f t="shared" si="1331"/>
        <v>Weekend</v>
      </c>
    </row>
    <row r="7087" spans="1:13" x14ac:dyDescent="0.25">
      <c r="A7087" s="2" t="s">
        <v>20895</v>
      </c>
      <c r="B7087" s="2" t="str">
        <f t="shared" si="1320"/>
        <v>12/May/2016</v>
      </c>
      <c r="C7087" s="9">
        <f t="shared" si="1322"/>
        <v>2016</v>
      </c>
      <c r="D7087" s="9">
        <f t="shared" si="1323"/>
        <v>5</v>
      </c>
      <c r="E7087" t="str">
        <f t="shared" si="1324"/>
        <v>May</v>
      </c>
      <c r="F7087" s="5">
        <f t="shared" si="1325"/>
        <v>2</v>
      </c>
      <c r="G7087" t="str">
        <f t="shared" si="1326"/>
        <v>2016-May</v>
      </c>
      <c r="H7087">
        <f t="shared" si="1327"/>
        <v>20</v>
      </c>
      <c r="I7087">
        <f t="shared" si="1328"/>
        <v>4</v>
      </c>
      <c r="J7087" t="str">
        <f t="shared" si="1329"/>
        <v>Thurs</v>
      </c>
      <c r="K7087" t="str">
        <f t="shared" si="1330"/>
        <v>FM2</v>
      </c>
      <c r="L7087" s="5">
        <f t="shared" si="1321"/>
        <v>1</v>
      </c>
      <c r="M7087" t="str">
        <f t="shared" si="1331"/>
        <v>Weekday</v>
      </c>
    </row>
    <row r="7088" spans="1:13" x14ac:dyDescent="0.25">
      <c r="A7088" s="2" t="s">
        <v>22758</v>
      </c>
      <c r="B7088" s="2" t="str">
        <f t="shared" si="1320"/>
        <v>17/May/2015</v>
      </c>
      <c r="C7088" s="9">
        <f t="shared" si="1322"/>
        <v>2015</v>
      </c>
      <c r="D7088" s="9">
        <f t="shared" si="1323"/>
        <v>5</v>
      </c>
      <c r="E7088" t="str">
        <f t="shared" si="1324"/>
        <v>May</v>
      </c>
      <c r="F7088" s="5">
        <f t="shared" si="1325"/>
        <v>2</v>
      </c>
      <c r="G7088" t="str">
        <f t="shared" si="1326"/>
        <v>2015-May</v>
      </c>
      <c r="H7088">
        <f t="shared" si="1327"/>
        <v>20</v>
      </c>
      <c r="I7088">
        <f t="shared" si="1328"/>
        <v>7</v>
      </c>
      <c r="J7088" t="str">
        <f t="shared" si="1329"/>
        <v>Sun</v>
      </c>
      <c r="K7088" t="str">
        <f t="shared" si="1330"/>
        <v>FM2</v>
      </c>
      <c r="L7088" s="5">
        <f t="shared" si="1321"/>
        <v>1</v>
      </c>
      <c r="M7088" t="str">
        <f t="shared" si="1331"/>
        <v>Weekend</v>
      </c>
    </row>
    <row r="7089" spans="1:13" x14ac:dyDescent="0.25">
      <c r="A7089" s="2" t="s">
        <v>22762</v>
      </c>
      <c r="B7089" s="2" t="str">
        <f t="shared" si="1320"/>
        <v>09/May/2016</v>
      </c>
      <c r="C7089" s="9">
        <f t="shared" si="1322"/>
        <v>2016</v>
      </c>
      <c r="D7089" s="9">
        <f t="shared" si="1323"/>
        <v>5</v>
      </c>
      <c r="E7089" t="str">
        <f t="shared" si="1324"/>
        <v>May</v>
      </c>
      <c r="F7089" s="5">
        <f t="shared" si="1325"/>
        <v>2</v>
      </c>
      <c r="G7089" t="str">
        <f t="shared" si="1326"/>
        <v>2016-May</v>
      </c>
      <c r="H7089">
        <f t="shared" si="1327"/>
        <v>20</v>
      </c>
      <c r="I7089">
        <f t="shared" si="1328"/>
        <v>1</v>
      </c>
      <c r="J7089" t="str">
        <f t="shared" si="1329"/>
        <v>Mon</v>
      </c>
      <c r="K7089" t="str">
        <f t="shared" si="1330"/>
        <v>FM2</v>
      </c>
      <c r="L7089" s="5">
        <f t="shared" si="1321"/>
        <v>1</v>
      </c>
      <c r="M7089" t="str">
        <f t="shared" si="1331"/>
        <v>Weekday</v>
      </c>
    </row>
    <row r="7090" spans="1:13" x14ac:dyDescent="0.25">
      <c r="A7090" s="2" t="s">
        <v>20655</v>
      </c>
      <c r="B7090" s="2" t="str">
        <f t="shared" si="1320"/>
        <v>07/May/2011</v>
      </c>
      <c r="C7090" s="9">
        <f t="shared" si="1322"/>
        <v>2011</v>
      </c>
      <c r="D7090" s="9">
        <f t="shared" si="1323"/>
        <v>5</v>
      </c>
      <c r="E7090" t="str">
        <f t="shared" si="1324"/>
        <v>May</v>
      </c>
      <c r="F7090" s="5">
        <f t="shared" si="1325"/>
        <v>2</v>
      </c>
      <c r="G7090" t="str">
        <f t="shared" si="1326"/>
        <v>2011-May</v>
      </c>
      <c r="H7090">
        <f t="shared" si="1327"/>
        <v>19</v>
      </c>
      <c r="I7090">
        <f t="shared" si="1328"/>
        <v>6</v>
      </c>
      <c r="J7090" t="str">
        <f t="shared" si="1329"/>
        <v>Sat</v>
      </c>
      <c r="K7090" t="str">
        <f t="shared" si="1330"/>
        <v>FM2</v>
      </c>
      <c r="L7090" s="5">
        <f t="shared" si="1321"/>
        <v>1</v>
      </c>
      <c r="M7090" t="str">
        <f t="shared" si="1331"/>
        <v>Weekend</v>
      </c>
    </row>
    <row r="7091" spans="1:13" x14ac:dyDescent="0.25">
      <c r="A7091" s="2" t="s">
        <v>20791</v>
      </c>
      <c r="B7091" s="2" t="str">
        <f t="shared" si="1320"/>
        <v>24/April/2013</v>
      </c>
      <c r="C7091" s="9">
        <f t="shared" si="1322"/>
        <v>2013</v>
      </c>
      <c r="D7091" s="9">
        <f t="shared" si="1323"/>
        <v>4</v>
      </c>
      <c r="E7091" t="str">
        <f t="shared" si="1324"/>
        <v>April</v>
      </c>
      <c r="F7091" s="5">
        <f t="shared" si="1325"/>
        <v>2</v>
      </c>
      <c r="G7091" t="str">
        <f t="shared" si="1326"/>
        <v>2013-Apr</v>
      </c>
      <c r="H7091">
        <f t="shared" si="1327"/>
        <v>17</v>
      </c>
      <c r="I7091">
        <f t="shared" si="1328"/>
        <v>3</v>
      </c>
      <c r="J7091" t="str">
        <f t="shared" si="1329"/>
        <v>Wed</v>
      </c>
      <c r="K7091" t="str">
        <f t="shared" si="1330"/>
        <v>FM1</v>
      </c>
      <c r="L7091" s="5">
        <f t="shared" si="1321"/>
        <v>1</v>
      </c>
      <c r="M7091" t="str">
        <f t="shared" si="1331"/>
        <v>Weekday</v>
      </c>
    </row>
    <row r="7092" spans="1:13" x14ac:dyDescent="0.25">
      <c r="A7092" s="2" t="s">
        <v>21127</v>
      </c>
      <c r="B7092" s="2" t="str">
        <f t="shared" si="1320"/>
        <v>16/April/2010</v>
      </c>
      <c r="C7092" s="9">
        <f t="shared" si="1322"/>
        <v>2010</v>
      </c>
      <c r="D7092" s="9">
        <f t="shared" si="1323"/>
        <v>4</v>
      </c>
      <c r="E7092" t="str">
        <f t="shared" si="1324"/>
        <v>April</v>
      </c>
      <c r="F7092" s="5">
        <f t="shared" si="1325"/>
        <v>2</v>
      </c>
      <c r="G7092" t="str">
        <f t="shared" si="1326"/>
        <v>2010-Apr</v>
      </c>
      <c r="H7092">
        <f t="shared" si="1327"/>
        <v>16</v>
      </c>
      <c r="I7092">
        <f t="shared" si="1328"/>
        <v>5</v>
      </c>
      <c r="J7092" t="str">
        <f t="shared" si="1329"/>
        <v>Fri</v>
      </c>
      <c r="K7092" t="str">
        <f t="shared" si="1330"/>
        <v>FM1</v>
      </c>
      <c r="L7092" s="5">
        <f t="shared" si="1321"/>
        <v>1</v>
      </c>
      <c r="M7092" t="str">
        <f t="shared" si="1331"/>
        <v>Weekday</v>
      </c>
    </row>
    <row r="7093" spans="1:13" x14ac:dyDescent="0.25">
      <c r="A7093" s="2" t="s">
        <v>20916</v>
      </c>
      <c r="B7093" s="2" t="str">
        <f t="shared" si="1320"/>
        <v>08/April/2016</v>
      </c>
      <c r="C7093" s="9">
        <f t="shared" si="1322"/>
        <v>2016</v>
      </c>
      <c r="D7093" s="9">
        <f t="shared" si="1323"/>
        <v>4</v>
      </c>
      <c r="E7093" t="str">
        <f t="shared" si="1324"/>
        <v>April</v>
      </c>
      <c r="F7093" s="5">
        <f t="shared" si="1325"/>
        <v>2</v>
      </c>
      <c r="G7093" t="str">
        <f t="shared" si="1326"/>
        <v>2016-Apr</v>
      </c>
      <c r="H7093">
        <f t="shared" si="1327"/>
        <v>15</v>
      </c>
      <c r="I7093">
        <f t="shared" si="1328"/>
        <v>5</v>
      </c>
      <c r="J7093" t="str">
        <f t="shared" si="1329"/>
        <v>Fri</v>
      </c>
      <c r="K7093" t="str">
        <f t="shared" si="1330"/>
        <v>FM1</v>
      </c>
      <c r="L7093" s="5">
        <f t="shared" si="1321"/>
        <v>1</v>
      </c>
      <c r="M7093" t="str">
        <f t="shared" si="1331"/>
        <v>Weekday</v>
      </c>
    </row>
    <row r="7094" spans="1:13" x14ac:dyDescent="0.25">
      <c r="A7094" s="2" t="s">
        <v>21662</v>
      </c>
      <c r="B7094" s="2" t="str">
        <f t="shared" si="1320"/>
        <v>24/April/2016</v>
      </c>
      <c r="C7094" s="9">
        <f t="shared" si="1322"/>
        <v>2016</v>
      </c>
      <c r="D7094" s="9">
        <f t="shared" si="1323"/>
        <v>4</v>
      </c>
      <c r="E7094" t="str">
        <f t="shared" si="1324"/>
        <v>April</v>
      </c>
      <c r="F7094" s="5">
        <f t="shared" si="1325"/>
        <v>2</v>
      </c>
      <c r="G7094" t="str">
        <f t="shared" si="1326"/>
        <v>2016-Apr</v>
      </c>
      <c r="H7094">
        <f t="shared" si="1327"/>
        <v>17</v>
      </c>
      <c r="I7094">
        <f t="shared" si="1328"/>
        <v>7</v>
      </c>
      <c r="J7094" t="str">
        <f t="shared" si="1329"/>
        <v>Sun</v>
      </c>
      <c r="K7094" t="str">
        <f t="shared" si="1330"/>
        <v>FM1</v>
      </c>
      <c r="L7094" s="5">
        <f t="shared" si="1321"/>
        <v>1</v>
      </c>
      <c r="M7094" t="str">
        <f t="shared" si="1331"/>
        <v>Weekend</v>
      </c>
    </row>
    <row r="7095" spans="1:13" x14ac:dyDescent="0.25">
      <c r="A7095" s="2" t="s">
        <v>21130</v>
      </c>
      <c r="B7095" s="2" t="str">
        <f t="shared" si="1320"/>
        <v>10/April/2013</v>
      </c>
      <c r="C7095" s="9">
        <f t="shared" si="1322"/>
        <v>2013</v>
      </c>
      <c r="D7095" s="9">
        <f t="shared" si="1323"/>
        <v>4</v>
      </c>
      <c r="E7095" t="str">
        <f t="shared" si="1324"/>
        <v>April</v>
      </c>
      <c r="F7095" s="5">
        <f t="shared" si="1325"/>
        <v>2</v>
      </c>
      <c r="G7095" t="str">
        <f t="shared" si="1326"/>
        <v>2013-Apr</v>
      </c>
      <c r="H7095">
        <f t="shared" si="1327"/>
        <v>15</v>
      </c>
      <c r="I7095">
        <f t="shared" si="1328"/>
        <v>3</v>
      </c>
      <c r="J7095" t="str">
        <f t="shared" si="1329"/>
        <v>Wed</v>
      </c>
      <c r="K7095" t="str">
        <f t="shared" si="1330"/>
        <v>FM1</v>
      </c>
      <c r="L7095" s="5">
        <f t="shared" si="1321"/>
        <v>1</v>
      </c>
      <c r="M7095" t="str">
        <f t="shared" si="1331"/>
        <v>Weekday</v>
      </c>
    </row>
    <row r="7096" spans="1:13" x14ac:dyDescent="0.25">
      <c r="A7096" s="2" t="s">
        <v>22767</v>
      </c>
      <c r="B7096" s="2" t="str">
        <f t="shared" si="1320"/>
        <v>01/April/2012</v>
      </c>
      <c r="C7096" s="9">
        <f t="shared" si="1322"/>
        <v>2012</v>
      </c>
      <c r="D7096" s="9">
        <f t="shared" si="1323"/>
        <v>4</v>
      </c>
      <c r="E7096" t="str">
        <f t="shared" si="1324"/>
        <v>April</v>
      </c>
      <c r="F7096" s="5">
        <f t="shared" si="1325"/>
        <v>2</v>
      </c>
      <c r="G7096" t="str">
        <f t="shared" si="1326"/>
        <v>2012-Apr</v>
      </c>
      <c r="H7096">
        <f t="shared" si="1327"/>
        <v>14</v>
      </c>
      <c r="I7096">
        <f t="shared" si="1328"/>
        <v>7</v>
      </c>
      <c r="J7096" t="str">
        <f t="shared" si="1329"/>
        <v>Sun</v>
      </c>
      <c r="K7096" t="str">
        <f t="shared" si="1330"/>
        <v>FM1</v>
      </c>
      <c r="L7096" s="5">
        <f t="shared" si="1321"/>
        <v>1</v>
      </c>
      <c r="M7096" t="str">
        <f t="shared" si="1331"/>
        <v>Weekend</v>
      </c>
    </row>
    <row r="7097" spans="1:13" x14ac:dyDescent="0.25">
      <c r="A7097" s="2" t="s">
        <v>20908</v>
      </c>
      <c r="B7097" s="2" t="str">
        <f t="shared" si="1320"/>
        <v>16/April/2011</v>
      </c>
      <c r="C7097" s="9">
        <f t="shared" si="1322"/>
        <v>2011</v>
      </c>
      <c r="D7097" s="9">
        <f t="shared" si="1323"/>
        <v>4</v>
      </c>
      <c r="E7097" t="str">
        <f t="shared" si="1324"/>
        <v>April</v>
      </c>
      <c r="F7097" s="5">
        <f t="shared" si="1325"/>
        <v>2</v>
      </c>
      <c r="G7097" t="str">
        <f t="shared" si="1326"/>
        <v>2011-Apr</v>
      </c>
      <c r="H7097">
        <f t="shared" si="1327"/>
        <v>16</v>
      </c>
      <c r="I7097">
        <f t="shared" si="1328"/>
        <v>6</v>
      </c>
      <c r="J7097" t="str">
        <f t="shared" si="1329"/>
        <v>Sat</v>
      </c>
      <c r="K7097" t="str">
        <f t="shared" si="1330"/>
        <v>FM1</v>
      </c>
      <c r="L7097" s="5">
        <f t="shared" si="1321"/>
        <v>1</v>
      </c>
      <c r="M7097" t="str">
        <f t="shared" si="1331"/>
        <v>Weekend</v>
      </c>
    </row>
    <row r="7098" spans="1:13" x14ac:dyDescent="0.25">
      <c r="A7098" s="2" t="s">
        <v>22942</v>
      </c>
      <c r="B7098" s="2" t="str">
        <f t="shared" si="1320"/>
        <v>05/April/2016</v>
      </c>
      <c r="C7098" s="9">
        <f t="shared" si="1322"/>
        <v>2016</v>
      </c>
      <c r="D7098" s="9">
        <f t="shared" si="1323"/>
        <v>4</v>
      </c>
      <c r="E7098" t="str">
        <f t="shared" si="1324"/>
        <v>April</v>
      </c>
      <c r="F7098" s="5">
        <f t="shared" si="1325"/>
        <v>2</v>
      </c>
      <c r="G7098" t="str">
        <f t="shared" si="1326"/>
        <v>2016-Apr</v>
      </c>
      <c r="H7098">
        <f t="shared" si="1327"/>
        <v>15</v>
      </c>
      <c r="I7098">
        <f t="shared" si="1328"/>
        <v>2</v>
      </c>
      <c r="J7098" t="str">
        <f t="shared" si="1329"/>
        <v>Tue</v>
      </c>
      <c r="K7098" t="str">
        <f t="shared" si="1330"/>
        <v>FM1</v>
      </c>
      <c r="L7098" s="5">
        <f t="shared" si="1321"/>
        <v>1</v>
      </c>
      <c r="M7098" t="str">
        <f t="shared" si="1331"/>
        <v>Weekday</v>
      </c>
    </row>
    <row r="7099" spans="1:13" x14ac:dyDescent="0.25">
      <c r="A7099" s="2" t="s">
        <v>22412</v>
      </c>
      <c r="B7099" s="2" t="str">
        <f t="shared" si="1320"/>
        <v>24/April/2012</v>
      </c>
      <c r="C7099" s="9">
        <f t="shared" si="1322"/>
        <v>2012</v>
      </c>
      <c r="D7099" s="9">
        <f t="shared" si="1323"/>
        <v>4</v>
      </c>
      <c r="E7099" t="str">
        <f t="shared" si="1324"/>
        <v>April</v>
      </c>
      <c r="F7099" s="5">
        <f t="shared" si="1325"/>
        <v>2</v>
      </c>
      <c r="G7099" t="str">
        <f t="shared" si="1326"/>
        <v>2012-Apr</v>
      </c>
      <c r="H7099">
        <f t="shared" si="1327"/>
        <v>18</v>
      </c>
      <c r="I7099">
        <f t="shared" si="1328"/>
        <v>2</v>
      </c>
      <c r="J7099" t="str">
        <f t="shared" si="1329"/>
        <v>Tue</v>
      </c>
      <c r="K7099" t="str">
        <f t="shared" si="1330"/>
        <v>FM1</v>
      </c>
      <c r="L7099" s="5">
        <f t="shared" si="1321"/>
        <v>1</v>
      </c>
      <c r="M7099" t="str">
        <f t="shared" si="1331"/>
        <v>Weekday</v>
      </c>
    </row>
    <row r="7100" spans="1:13" x14ac:dyDescent="0.25">
      <c r="A7100" s="2" t="s">
        <v>21665</v>
      </c>
      <c r="B7100" s="2" t="str">
        <f t="shared" si="1320"/>
        <v>17/April/2014</v>
      </c>
      <c r="C7100" s="9">
        <f t="shared" si="1322"/>
        <v>2014</v>
      </c>
      <c r="D7100" s="9">
        <f t="shared" si="1323"/>
        <v>4</v>
      </c>
      <c r="E7100" t="str">
        <f t="shared" si="1324"/>
        <v>April</v>
      </c>
      <c r="F7100" s="5">
        <f t="shared" si="1325"/>
        <v>2</v>
      </c>
      <c r="G7100" t="str">
        <f t="shared" si="1326"/>
        <v>2014-Apr</v>
      </c>
      <c r="H7100">
        <f t="shared" si="1327"/>
        <v>16</v>
      </c>
      <c r="I7100">
        <f t="shared" si="1328"/>
        <v>4</v>
      </c>
      <c r="J7100" t="str">
        <f t="shared" si="1329"/>
        <v>Thurs</v>
      </c>
      <c r="K7100" t="str">
        <f t="shared" si="1330"/>
        <v>FM1</v>
      </c>
      <c r="L7100" s="5">
        <f t="shared" si="1321"/>
        <v>1</v>
      </c>
      <c r="M7100" t="str">
        <f t="shared" si="1331"/>
        <v>Weekday</v>
      </c>
    </row>
    <row r="7101" spans="1:13" x14ac:dyDescent="0.25">
      <c r="A7101" s="2" t="s">
        <v>22523</v>
      </c>
      <c r="B7101" s="2" t="str">
        <f t="shared" si="1320"/>
        <v>23/April/2017</v>
      </c>
      <c r="C7101" s="9">
        <f t="shared" si="1322"/>
        <v>2017</v>
      </c>
      <c r="D7101" s="9">
        <f t="shared" si="1323"/>
        <v>4</v>
      </c>
      <c r="E7101" t="str">
        <f t="shared" si="1324"/>
        <v>April</v>
      </c>
      <c r="F7101" s="5">
        <f t="shared" si="1325"/>
        <v>2</v>
      </c>
      <c r="G7101" t="str">
        <f t="shared" si="1326"/>
        <v>2017-Apr</v>
      </c>
      <c r="H7101">
        <f t="shared" si="1327"/>
        <v>17</v>
      </c>
      <c r="I7101">
        <f t="shared" si="1328"/>
        <v>7</v>
      </c>
      <c r="J7101" t="str">
        <f t="shared" si="1329"/>
        <v>Sun</v>
      </c>
      <c r="K7101" t="str">
        <f t="shared" si="1330"/>
        <v>FM1</v>
      </c>
      <c r="L7101" s="5">
        <f t="shared" si="1321"/>
        <v>1</v>
      </c>
      <c r="M7101" t="str">
        <f t="shared" si="1331"/>
        <v>Weekend</v>
      </c>
    </row>
    <row r="7102" spans="1:13" x14ac:dyDescent="0.25">
      <c r="A7102" s="2" t="s">
        <v>20663</v>
      </c>
      <c r="B7102" s="2" t="str">
        <f t="shared" si="1320"/>
        <v>11/April/2011</v>
      </c>
      <c r="C7102" s="9">
        <f t="shared" si="1322"/>
        <v>2011</v>
      </c>
      <c r="D7102" s="9">
        <f t="shared" si="1323"/>
        <v>4</v>
      </c>
      <c r="E7102" t="str">
        <f t="shared" si="1324"/>
        <v>April</v>
      </c>
      <c r="F7102" s="5">
        <f t="shared" si="1325"/>
        <v>2</v>
      </c>
      <c r="G7102" t="str">
        <f t="shared" si="1326"/>
        <v>2011-Apr</v>
      </c>
      <c r="H7102">
        <f t="shared" si="1327"/>
        <v>16</v>
      </c>
      <c r="I7102">
        <f t="shared" si="1328"/>
        <v>1</v>
      </c>
      <c r="J7102" t="str">
        <f t="shared" si="1329"/>
        <v>Mon</v>
      </c>
      <c r="K7102" t="str">
        <f t="shared" si="1330"/>
        <v>FM1</v>
      </c>
      <c r="L7102" s="5">
        <f t="shared" si="1321"/>
        <v>1</v>
      </c>
      <c r="M7102" t="str">
        <f t="shared" si="1331"/>
        <v>Weekday</v>
      </c>
    </row>
    <row r="7103" spans="1:13" x14ac:dyDescent="0.25">
      <c r="A7103" s="2" t="s">
        <v>20665</v>
      </c>
      <c r="B7103" s="2" t="str">
        <f t="shared" si="1320"/>
        <v>23/April/2011</v>
      </c>
      <c r="C7103" s="9">
        <f t="shared" si="1322"/>
        <v>2011</v>
      </c>
      <c r="D7103" s="9">
        <f t="shared" si="1323"/>
        <v>4</v>
      </c>
      <c r="E7103" t="str">
        <f t="shared" si="1324"/>
        <v>April</v>
      </c>
      <c r="F7103" s="5">
        <f t="shared" si="1325"/>
        <v>2</v>
      </c>
      <c r="G7103" t="str">
        <f t="shared" si="1326"/>
        <v>2011-Apr</v>
      </c>
      <c r="H7103">
        <f t="shared" si="1327"/>
        <v>17</v>
      </c>
      <c r="I7103">
        <f t="shared" si="1328"/>
        <v>6</v>
      </c>
      <c r="J7103" t="str">
        <f t="shared" si="1329"/>
        <v>Sat</v>
      </c>
      <c r="K7103" t="str">
        <f t="shared" si="1330"/>
        <v>FM1</v>
      </c>
      <c r="L7103" s="5">
        <f t="shared" si="1321"/>
        <v>1</v>
      </c>
      <c r="M7103" t="str">
        <f t="shared" si="1331"/>
        <v>Weekend</v>
      </c>
    </row>
    <row r="7104" spans="1:13" x14ac:dyDescent="0.25">
      <c r="A7104" s="2" t="s">
        <v>23304</v>
      </c>
      <c r="B7104" s="2" t="str">
        <f t="shared" si="1320"/>
        <v>27/April/2014</v>
      </c>
      <c r="C7104" s="9">
        <f t="shared" si="1322"/>
        <v>2014</v>
      </c>
      <c r="D7104" s="9">
        <f t="shared" si="1323"/>
        <v>4</v>
      </c>
      <c r="E7104" t="str">
        <f t="shared" si="1324"/>
        <v>April</v>
      </c>
      <c r="F7104" s="5">
        <f t="shared" si="1325"/>
        <v>2</v>
      </c>
      <c r="G7104" t="str">
        <f t="shared" si="1326"/>
        <v>2014-Apr</v>
      </c>
      <c r="H7104">
        <f t="shared" si="1327"/>
        <v>17</v>
      </c>
      <c r="I7104">
        <f t="shared" si="1328"/>
        <v>7</v>
      </c>
      <c r="J7104" t="str">
        <f t="shared" si="1329"/>
        <v>Sun</v>
      </c>
      <c r="K7104" t="str">
        <f t="shared" si="1330"/>
        <v>FM1</v>
      </c>
      <c r="L7104" s="5">
        <f t="shared" si="1321"/>
        <v>1</v>
      </c>
      <c r="M7104" t="str">
        <f t="shared" si="1331"/>
        <v>Weekend</v>
      </c>
    </row>
    <row r="7105" spans="1:13" x14ac:dyDescent="0.25">
      <c r="A7105" s="2" t="s">
        <v>23305</v>
      </c>
      <c r="B7105" s="2" t="str">
        <f t="shared" si="1320"/>
        <v>10/April/2012</v>
      </c>
      <c r="C7105" s="9">
        <f t="shared" si="1322"/>
        <v>2012</v>
      </c>
      <c r="D7105" s="9">
        <f t="shared" si="1323"/>
        <v>4</v>
      </c>
      <c r="E7105" t="str">
        <f t="shared" si="1324"/>
        <v>April</v>
      </c>
      <c r="F7105" s="5">
        <f t="shared" si="1325"/>
        <v>2</v>
      </c>
      <c r="G7105" t="str">
        <f t="shared" si="1326"/>
        <v>2012-Apr</v>
      </c>
      <c r="H7105">
        <f t="shared" si="1327"/>
        <v>16</v>
      </c>
      <c r="I7105">
        <f t="shared" si="1328"/>
        <v>2</v>
      </c>
      <c r="J7105" t="str">
        <f t="shared" si="1329"/>
        <v>Tue</v>
      </c>
      <c r="K7105" t="str">
        <f t="shared" si="1330"/>
        <v>FM1</v>
      </c>
      <c r="L7105" s="5">
        <f t="shared" si="1321"/>
        <v>1</v>
      </c>
      <c r="M7105" t="str">
        <f t="shared" si="1331"/>
        <v>Weekday</v>
      </c>
    </row>
    <row r="7106" spans="1:13" x14ac:dyDescent="0.25">
      <c r="A7106" s="2" t="s">
        <v>20682</v>
      </c>
      <c r="B7106" s="2" t="str">
        <f t="shared" ref="B7106:B7169" si="1332">TEXT(DATE(LEFT(A7106,FIND("_",A7106)-1),MID(A7106,FIND("_",A7106)+1,FIND("_",A7106,FIND("_",A7106)+1)-FIND("_",A7106)-1),RIGHT(A7106,LEN(A7106)-SEARCH("$",SUBSTITUTE(A7106,"_","$",LEN(A7106)-LEN(SUBSTITUTE(A7106,"_","")))))), "dd/mmmm/yyyy")</f>
        <v>22/April/2011</v>
      </c>
      <c r="C7106" s="9">
        <f t="shared" si="1322"/>
        <v>2011</v>
      </c>
      <c r="D7106" s="9">
        <f t="shared" si="1323"/>
        <v>4</v>
      </c>
      <c r="E7106" t="str">
        <f t="shared" si="1324"/>
        <v>April</v>
      </c>
      <c r="F7106" s="5">
        <f t="shared" si="1325"/>
        <v>2</v>
      </c>
      <c r="G7106" t="str">
        <f t="shared" si="1326"/>
        <v>2011-Apr</v>
      </c>
      <c r="H7106">
        <f t="shared" si="1327"/>
        <v>17</v>
      </c>
      <c r="I7106">
        <f t="shared" si="1328"/>
        <v>5</v>
      </c>
      <c r="J7106" t="str">
        <f t="shared" si="1329"/>
        <v>Fri</v>
      </c>
      <c r="K7106" t="str">
        <f t="shared" si="1330"/>
        <v>FM1</v>
      </c>
      <c r="L7106" s="5">
        <f t="shared" ref="L7106:L7169" si="1333">CHOOSE(MONTH(B7106),4,4,4,1,1,1,2,2,2,3,3,3)</f>
        <v>1</v>
      </c>
      <c r="M7106" t="str">
        <f t="shared" si="1331"/>
        <v>Weekday</v>
      </c>
    </row>
    <row r="7107" spans="1:13" x14ac:dyDescent="0.25">
      <c r="A7107" s="2" t="s">
        <v>22654</v>
      </c>
      <c r="B7107" s="2" t="str">
        <f t="shared" si="1332"/>
        <v>14/April/2014</v>
      </c>
      <c r="C7107" s="9">
        <f t="shared" ref="C7107:C7170" si="1334">YEAR(B7107)</f>
        <v>2014</v>
      </c>
      <c r="D7107" s="9">
        <f t="shared" ref="D7107:D7170" si="1335">MONTH(B7107)</f>
        <v>4</v>
      </c>
      <c r="E7107" t="str">
        <f t="shared" ref="E7107:E7170" si="1336">TEXT(B7107,"mmmm")</f>
        <v>April</v>
      </c>
      <c r="F7107" s="5">
        <f t="shared" ref="F7107:F7170" si="1337">ROUNDUP(D7107/3,0)</f>
        <v>2</v>
      </c>
      <c r="G7107" t="str">
        <f t="shared" ref="G7107:G7170" si="1338">TEXT(B7107,"yyyy-mmm")</f>
        <v>2014-Apr</v>
      </c>
      <c r="H7107">
        <f t="shared" ref="H7107:H7170" si="1339">WEEKNUM(B7107,2)</f>
        <v>16</v>
      </c>
      <c r="I7107">
        <f t="shared" ref="I7107:I7170" si="1340">WEEKDAY(B7107,2)</f>
        <v>1</v>
      </c>
      <c r="J7107" t="str">
        <f t="shared" ref="J7107:J7170" si="1341">CHOOSE(I7107,"Mon","Tue","Wed","Thurs","Fri","Sat", "Sun")</f>
        <v>Mon</v>
      </c>
      <c r="K7107" t="str">
        <f t="shared" ref="K7107:K7170" si="1342">CHOOSE(MONTH(B7107),"FM10","FM11","FM12","FM1","FM2","FM3","FM4","FM5","FM6","FM7","FM8","FM9")</f>
        <v>FM1</v>
      </c>
      <c r="L7107" s="5">
        <f t="shared" si="1333"/>
        <v>1</v>
      </c>
      <c r="M7107" t="str">
        <f t="shared" ref="M7107:M7170" si="1343">IF(I7107 &gt;= 6, "Weekend", "Weekday")</f>
        <v>Weekday</v>
      </c>
    </row>
    <row r="7108" spans="1:13" x14ac:dyDescent="0.25">
      <c r="A7108" s="2" t="s">
        <v>23151</v>
      </c>
      <c r="B7108" s="2" t="str">
        <f t="shared" si="1332"/>
        <v>18/April/2013</v>
      </c>
      <c r="C7108" s="9">
        <f t="shared" si="1334"/>
        <v>2013</v>
      </c>
      <c r="D7108" s="9">
        <f t="shared" si="1335"/>
        <v>4</v>
      </c>
      <c r="E7108" t="str">
        <f t="shared" si="1336"/>
        <v>April</v>
      </c>
      <c r="F7108" s="5">
        <f t="shared" si="1337"/>
        <v>2</v>
      </c>
      <c r="G7108" t="str">
        <f t="shared" si="1338"/>
        <v>2013-Apr</v>
      </c>
      <c r="H7108">
        <f t="shared" si="1339"/>
        <v>16</v>
      </c>
      <c r="I7108">
        <f t="shared" si="1340"/>
        <v>4</v>
      </c>
      <c r="J7108" t="str">
        <f t="shared" si="1341"/>
        <v>Thurs</v>
      </c>
      <c r="K7108" t="str">
        <f t="shared" si="1342"/>
        <v>FM1</v>
      </c>
      <c r="L7108" s="5">
        <f t="shared" si="1333"/>
        <v>1</v>
      </c>
      <c r="M7108" t="str">
        <f t="shared" si="1343"/>
        <v>Weekday</v>
      </c>
    </row>
    <row r="7109" spans="1:13" x14ac:dyDescent="0.25">
      <c r="A7109" s="2" t="s">
        <v>23306</v>
      </c>
      <c r="B7109" s="2" t="str">
        <f t="shared" si="1332"/>
        <v>06/April/2015</v>
      </c>
      <c r="C7109" s="9">
        <f t="shared" si="1334"/>
        <v>2015</v>
      </c>
      <c r="D7109" s="9">
        <f t="shared" si="1335"/>
        <v>4</v>
      </c>
      <c r="E7109" t="str">
        <f t="shared" si="1336"/>
        <v>April</v>
      </c>
      <c r="F7109" s="5">
        <f t="shared" si="1337"/>
        <v>2</v>
      </c>
      <c r="G7109" t="str">
        <f t="shared" si="1338"/>
        <v>2015-Apr</v>
      </c>
      <c r="H7109">
        <f t="shared" si="1339"/>
        <v>15</v>
      </c>
      <c r="I7109">
        <f t="shared" si="1340"/>
        <v>1</v>
      </c>
      <c r="J7109" t="str">
        <f t="shared" si="1341"/>
        <v>Mon</v>
      </c>
      <c r="K7109" t="str">
        <f t="shared" si="1342"/>
        <v>FM1</v>
      </c>
      <c r="L7109" s="5">
        <f t="shared" si="1333"/>
        <v>1</v>
      </c>
      <c r="M7109" t="str">
        <f t="shared" si="1343"/>
        <v>Weekday</v>
      </c>
    </row>
    <row r="7110" spans="1:13" x14ac:dyDescent="0.25">
      <c r="A7110" s="2" t="s">
        <v>21059</v>
      </c>
      <c r="B7110" s="2" t="str">
        <f t="shared" si="1332"/>
        <v>04/April/2013</v>
      </c>
      <c r="C7110" s="9">
        <f t="shared" si="1334"/>
        <v>2013</v>
      </c>
      <c r="D7110" s="9">
        <f t="shared" si="1335"/>
        <v>4</v>
      </c>
      <c r="E7110" t="str">
        <f t="shared" si="1336"/>
        <v>April</v>
      </c>
      <c r="F7110" s="5">
        <f t="shared" si="1337"/>
        <v>2</v>
      </c>
      <c r="G7110" t="str">
        <f t="shared" si="1338"/>
        <v>2013-Apr</v>
      </c>
      <c r="H7110">
        <f t="shared" si="1339"/>
        <v>14</v>
      </c>
      <c r="I7110">
        <f t="shared" si="1340"/>
        <v>4</v>
      </c>
      <c r="J7110" t="str">
        <f t="shared" si="1341"/>
        <v>Thurs</v>
      </c>
      <c r="K7110" t="str">
        <f t="shared" si="1342"/>
        <v>FM1</v>
      </c>
      <c r="L7110" s="5">
        <f t="shared" si="1333"/>
        <v>1</v>
      </c>
      <c r="M7110" t="str">
        <f t="shared" si="1343"/>
        <v>Weekday</v>
      </c>
    </row>
    <row r="7111" spans="1:13" x14ac:dyDescent="0.25">
      <c r="A7111" s="2" t="s">
        <v>20680</v>
      </c>
      <c r="B7111" s="2" t="str">
        <f t="shared" si="1332"/>
        <v>21/April/2016</v>
      </c>
      <c r="C7111" s="9">
        <f t="shared" si="1334"/>
        <v>2016</v>
      </c>
      <c r="D7111" s="9">
        <f t="shared" si="1335"/>
        <v>4</v>
      </c>
      <c r="E7111" t="str">
        <f t="shared" si="1336"/>
        <v>April</v>
      </c>
      <c r="F7111" s="5">
        <f t="shared" si="1337"/>
        <v>2</v>
      </c>
      <c r="G7111" t="str">
        <f t="shared" si="1338"/>
        <v>2016-Apr</v>
      </c>
      <c r="H7111">
        <f t="shared" si="1339"/>
        <v>17</v>
      </c>
      <c r="I7111">
        <f t="shared" si="1340"/>
        <v>4</v>
      </c>
      <c r="J7111" t="str">
        <f t="shared" si="1341"/>
        <v>Thurs</v>
      </c>
      <c r="K7111" t="str">
        <f t="shared" si="1342"/>
        <v>FM1</v>
      </c>
      <c r="L7111" s="5">
        <f t="shared" si="1333"/>
        <v>1</v>
      </c>
      <c r="M7111" t="str">
        <f t="shared" si="1343"/>
        <v>Weekday</v>
      </c>
    </row>
    <row r="7112" spans="1:13" x14ac:dyDescent="0.25">
      <c r="A7112" s="2" t="s">
        <v>21125</v>
      </c>
      <c r="B7112" s="2" t="str">
        <f t="shared" si="1332"/>
        <v>23/April/2014</v>
      </c>
      <c r="C7112" s="9">
        <f t="shared" si="1334"/>
        <v>2014</v>
      </c>
      <c r="D7112" s="9">
        <f t="shared" si="1335"/>
        <v>4</v>
      </c>
      <c r="E7112" t="str">
        <f t="shared" si="1336"/>
        <v>April</v>
      </c>
      <c r="F7112" s="5">
        <f t="shared" si="1337"/>
        <v>2</v>
      </c>
      <c r="G7112" t="str">
        <f t="shared" si="1338"/>
        <v>2014-Apr</v>
      </c>
      <c r="H7112">
        <f t="shared" si="1339"/>
        <v>17</v>
      </c>
      <c r="I7112">
        <f t="shared" si="1340"/>
        <v>3</v>
      </c>
      <c r="J7112" t="str">
        <f t="shared" si="1341"/>
        <v>Wed</v>
      </c>
      <c r="K7112" t="str">
        <f t="shared" si="1342"/>
        <v>FM1</v>
      </c>
      <c r="L7112" s="5">
        <f t="shared" si="1333"/>
        <v>1</v>
      </c>
      <c r="M7112" t="str">
        <f t="shared" si="1343"/>
        <v>Weekday</v>
      </c>
    </row>
    <row r="7113" spans="1:13" x14ac:dyDescent="0.25">
      <c r="A7113" s="2" t="s">
        <v>21058</v>
      </c>
      <c r="B7113" s="2" t="str">
        <f t="shared" si="1332"/>
        <v>20/April/2015</v>
      </c>
      <c r="C7113" s="9">
        <f t="shared" si="1334"/>
        <v>2015</v>
      </c>
      <c r="D7113" s="9">
        <f t="shared" si="1335"/>
        <v>4</v>
      </c>
      <c r="E7113" t="str">
        <f t="shared" si="1336"/>
        <v>April</v>
      </c>
      <c r="F7113" s="5">
        <f t="shared" si="1337"/>
        <v>2</v>
      </c>
      <c r="G7113" t="str">
        <f t="shared" si="1338"/>
        <v>2015-Apr</v>
      </c>
      <c r="H7113">
        <f t="shared" si="1339"/>
        <v>17</v>
      </c>
      <c r="I7113">
        <f t="shared" si="1340"/>
        <v>1</v>
      </c>
      <c r="J7113" t="str">
        <f t="shared" si="1341"/>
        <v>Mon</v>
      </c>
      <c r="K7113" t="str">
        <f t="shared" si="1342"/>
        <v>FM1</v>
      </c>
      <c r="L7113" s="5">
        <f t="shared" si="1333"/>
        <v>1</v>
      </c>
      <c r="M7113" t="str">
        <f t="shared" si="1343"/>
        <v>Weekday</v>
      </c>
    </row>
    <row r="7114" spans="1:13" x14ac:dyDescent="0.25">
      <c r="A7114" s="2" t="s">
        <v>22240</v>
      </c>
      <c r="B7114" s="2" t="str">
        <f t="shared" si="1332"/>
        <v>12/April/2012</v>
      </c>
      <c r="C7114" s="9">
        <f t="shared" si="1334"/>
        <v>2012</v>
      </c>
      <c r="D7114" s="9">
        <f t="shared" si="1335"/>
        <v>4</v>
      </c>
      <c r="E7114" t="str">
        <f t="shared" si="1336"/>
        <v>April</v>
      </c>
      <c r="F7114" s="5">
        <f t="shared" si="1337"/>
        <v>2</v>
      </c>
      <c r="G7114" t="str">
        <f t="shared" si="1338"/>
        <v>2012-Apr</v>
      </c>
      <c r="H7114">
        <f t="shared" si="1339"/>
        <v>16</v>
      </c>
      <c r="I7114">
        <f t="shared" si="1340"/>
        <v>4</v>
      </c>
      <c r="J7114" t="str">
        <f t="shared" si="1341"/>
        <v>Thurs</v>
      </c>
      <c r="K7114" t="str">
        <f t="shared" si="1342"/>
        <v>FM1</v>
      </c>
      <c r="L7114" s="5">
        <f t="shared" si="1333"/>
        <v>1</v>
      </c>
      <c r="M7114" t="str">
        <f t="shared" si="1343"/>
        <v>Weekday</v>
      </c>
    </row>
    <row r="7115" spans="1:13" x14ac:dyDescent="0.25">
      <c r="A7115" s="2" t="s">
        <v>21669</v>
      </c>
      <c r="B7115" s="2" t="str">
        <f t="shared" si="1332"/>
        <v>23/April/2015</v>
      </c>
      <c r="C7115" s="9">
        <f t="shared" si="1334"/>
        <v>2015</v>
      </c>
      <c r="D7115" s="9">
        <f t="shared" si="1335"/>
        <v>4</v>
      </c>
      <c r="E7115" t="str">
        <f t="shared" si="1336"/>
        <v>April</v>
      </c>
      <c r="F7115" s="5">
        <f t="shared" si="1337"/>
        <v>2</v>
      </c>
      <c r="G7115" t="str">
        <f t="shared" si="1338"/>
        <v>2015-Apr</v>
      </c>
      <c r="H7115">
        <f t="shared" si="1339"/>
        <v>17</v>
      </c>
      <c r="I7115">
        <f t="shared" si="1340"/>
        <v>4</v>
      </c>
      <c r="J7115" t="str">
        <f t="shared" si="1341"/>
        <v>Thurs</v>
      </c>
      <c r="K7115" t="str">
        <f t="shared" si="1342"/>
        <v>FM1</v>
      </c>
      <c r="L7115" s="5">
        <f t="shared" si="1333"/>
        <v>1</v>
      </c>
      <c r="M7115" t="str">
        <f t="shared" si="1343"/>
        <v>Weekday</v>
      </c>
    </row>
    <row r="7116" spans="1:13" x14ac:dyDescent="0.25">
      <c r="A7116" s="2" t="s">
        <v>21205</v>
      </c>
      <c r="B7116" s="2" t="str">
        <f t="shared" si="1332"/>
        <v>03/April/2018</v>
      </c>
      <c r="C7116" s="9">
        <f t="shared" si="1334"/>
        <v>2018</v>
      </c>
      <c r="D7116" s="9">
        <f t="shared" si="1335"/>
        <v>4</v>
      </c>
      <c r="E7116" t="str">
        <f t="shared" si="1336"/>
        <v>April</v>
      </c>
      <c r="F7116" s="5">
        <f t="shared" si="1337"/>
        <v>2</v>
      </c>
      <c r="G7116" t="str">
        <f t="shared" si="1338"/>
        <v>2018-Apr</v>
      </c>
      <c r="H7116">
        <f t="shared" si="1339"/>
        <v>14</v>
      </c>
      <c r="I7116">
        <f t="shared" si="1340"/>
        <v>2</v>
      </c>
      <c r="J7116" t="str">
        <f t="shared" si="1341"/>
        <v>Tue</v>
      </c>
      <c r="K7116" t="str">
        <f t="shared" si="1342"/>
        <v>FM1</v>
      </c>
      <c r="L7116" s="5">
        <f t="shared" si="1333"/>
        <v>1</v>
      </c>
      <c r="M7116" t="str">
        <f t="shared" si="1343"/>
        <v>Weekday</v>
      </c>
    </row>
    <row r="7117" spans="1:13" x14ac:dyDescent="0.25">
      <c r="A7117" s="2" t="s">
        <v>21665</v>
      </c>
      <c r="B7117" s="2" t="str">
        <f t="shared" si="1332"/>
        <v>17/April/2014</v>
      </c>
      <c r="C7117" s="9">
        <f t="shared" si="1334"/>
        <v>2014</v>
      </c>
      <c r="D7117" s="9">
        <f t="shared" si="1335"/>
        <v>4</v>
      </c>
      <c r="E7117" t="str">
        <f t="shared" si="1336"/>
        <v>April</v>
      </c>
      <c r="F7117" s="5">
        <f t="shared" si="1337"/>
        <v>2</v>
      </c>
      <c r="G7117" t="str">
        <f t="shared" si="1338"/>
        <v>2014-Apr</v>
      </c>
      <c r="H7117">
        <f t="shared" si="1339"/>
        <v>16</v>
      </c>
      <c r="I7117">
        <f t="shared" si="1340"/>
        <v>4</v>
      </c>
      <c r="J7117" t="str">
        <f t="shared" si="1341"/>
        <v>Thurs</v>
      </c>
      <c r="K7117" t="str">
        <f t="shared" si="1342"/>
        <v>FM1</v>
      </c>
      <c r="L7117" s="5">
        <f t="shared" si="1333"/>
        <v>1</v>
      </c>
      <c r="M7117" t="str">
        <f t="shared" si="1343"/>
        <v>Weekday</v>
      </c>
    </row>
    <row r="7118" spans="1:13" x14ac:dyDescent="0.25">
      <c r="A7118" s="2" t="s">
        <v>20669</v>
      </c>
      <c r="B7118" s="2" t="str">
        <f t="shared" si="1332"/>
        <v>04/April/2018</v>
      </c>
      <c r="C7118" s="9">
        <f t="shared" si="1334"/>
        <v>2018</v>
      </c>
      <c r="D7118" s="9">
        <f t="shared" si="1335"/>
        <v>4</v>
      </c>
      <c r="E7118" t="str">
        <f t="shared" si="1336"/>
        <v>April</v>
      </c>
      <c r="F7118" s="5">
        <f t="shared" si="1337"/>
        <v>2</v>
      </c>
      <c r="G7118" t="str">
        <f t="shared" si="1338"/>
        <v>2018-Apr</v>
      </c>
      <c r="H7118">
        <f t="shared" si="1339"/>
        <v>14</v>
      </c>
      <c r="I7118">
        <f t="shared" si="1340"/>
        <v>3</v>
      </c>
      <c r="J7118" t="str">
        <f t="shared" si="1341"/>
        <v>Wed</v>
      </c>
      <c r="K7118" t="str">
        <f t="shared" si="1342"/>
        <v>FM1</v>
      </c>
      <c r="L7118" s="5">
        <f t="shared" si="1333"/>
        <v>1</v>
      </c>
      <c r="M7118" t="str">
        <f t="shared" si="1343"/>
        <v>Weekday</v>
      </c>
    </row>
    <row r="7119" spans="1:13" x14ac:dyDescent="0.25">
      <c r="A7119" s="2" t="s">
        <v>21436</v>
      </c>
      <c r="B7119" s="2" t="str">
        <f t="shared" si="1332"/>
        <v>22/December/2015</v>
      </c>
      <c r="C7119" s="9">
        <f t="shared" si="1334"/>
        <v>2015</v>
      </c>
      <c r="D7119" s="9">
        <f t="shared" si="1335"/>
        <v>12</v>
      </c>
      <c r="E7119" t="str">
        <f t="shared" si="1336"/>
        <v>December</v>
      </c>
      <c r="F7119" s="5">
        <f t="shared" si="1337"/>
        <v>4</v>
      </c>
      <c r="G7119" t="str">
        <f t="shared" si="1338"/>
        <v>2015-Dec</v>
      </c>
      <c r="H7119">
        <f t="shared" si="1339"/>
        <v>52</v>
      </c>
      <c r="I7119">
        <f t="shared" si="1340"/>
        <v>2</v>
      </c>
      <c r="J7119" t="str">
        <f t="shared" si="1341"/>
        <v>Tue</v>
      </c>
      <c r="K7119" t="str">
        <f t="shared" si="1342"/>
        <v>FM9</v>
      </c>
      <c r="L7119" s="5">
        <f t="shared" si="1333"/>
        <v>3</v>
      </c>
      <c r="M7119" t="str">
        <f t="shared" si="1343"/>
        <v>Weekday</v>
      </c>
    </row>
    <row r="7120" spans="1:13" x14ac:dyDescent="0.25">
      <c r="A7120" s="2" t="s">
        <v>21384</v>
      </c>
      <c r="B7120" s="2" t="str">
        <f t="shared" si="1332"/>
        <v>28/March/2017</v>
      </c>
      <c r="C7120" s="9">
        <f t="shared" si="1334"/>
        <v>2017</v>
      </c>
      <c r="D7120" s="9">
        <f t="shared" si="1335"/>
        <v>3</v>
      </c>
      <c r="E7120" t="str">
        <f t="shared" si="1336"/>
        <v>March</v>
      </c>
      <c r="F7120" s="5">
        <f t="shared" si="1337"/>
        <v>1</v>
      </c>
      <c r="G7120" t="str">
        <f t="shared" si="1338"/>
        <v>2017-Mar</v>
      </c>
      <c r="H7120">
        <f t="shared" si="1339"/>
        <v>14</v>
      </c>
      <c r="I7120">
        <f t="shared" si="1340"/>
        <v>2</v>
      </c>
      <c r="J7120" t="str">
        <f t="shared" si="1341"/>
        <v>Tue</v>
      </c>
      <c r="K7120" t="str">
        <f t="shared" si="1342"/>
        <v>FM12</v>
      </c>
      <c r="L7120" s="5">
        <f t="shared" si="1333"/>
        <v>4</v>
      </c>
      <c r="M7120" t="str">
        <f t="shared" si="1343"/>
        <v>Weekday</v>
      </c>
    </row>
    <row r="7121" spans="1:13" x14ac:dyDescent="0.25">
      <c r="A7121" s="2" t="s">
        <v>21678</v>
      </c>
      <c r="B7121" s="2" t="str">
        <f t="shared" si="1332"/>
        <v>14/March/2013</v>
      </c>
      <c r="C7121" s="9">
        <f t="shared" si="1334"/>
        <v>2013</v>
      </c>
      <c r="D7121" s="9">
        <f t="shared" si="1335"/>
        <v>3</v>
      </c>
      <c r="E7121" t="str">
        <f t="shared" si="1336"/>
        <v>March</v>
      </c>
      <c r="F7121" s="5">
        <f t="shared" si="1337"/>
        <v>1</v>
      </c>
      <c r="G7121" t="str">
        <f t="shared" si="1338"/>
        <v>2013-Mar</v>
      </c>
      <c r="H7121">
        <f t="shared" si="1339"/>
        <v>11</v>
      </c>
      <c r="I7121">
        <f t="shared" si="1340"/>
        <v>4</v>
      </c>
      <c r="J7121" t="str">
        <f t="shared" si="1341"/>
        <v>Thurs</v>
      </c>
      <c r="K7121" t="str">
        <f t="shared" si="1342"/>
        <v>FM12</v>
      </c>
      <c r="L7121" s="5">
        <f t="shared" si="1333"/>
        <v>4</v>
      </c>
      <c r="M7121" t="str">
        <f t="shared" si="1343"/>
        <v>Weekday</v>
      </c>
    </row>
    <row r="7122" spans="1:13" x14ac:dyDescent="0.25">
      <c r="A7122" s="2" t="s">
        <v>22090</v>
      </c>
      <c r="B7122" s="2" t="str">
        <f t="shared" si="1332"/>
        <v>25/March/2017</v>
      </c>
      <c r="C7122" s="9">
        <f t="shared" si="1334"/>
        <v>2017</v>
      </c>
      <c r="D7122" s="9">
        <f t="shared" si="1335"/>
        <v>3</v>
      </c>
      <c r="E7122" t="str">
        <f t="shared" si="1336"/>
        <v>March</v>
      </c>
      <c r="F7122" s="5">
        <f t="shared" si="1337"/>
        <v>1</v>
      </c>
      <c r="G7122" t="str">
        <f t="shared" si="1338"/>
        <v>2017-Mar</v>
      </c>
      <c r="H7122">
        <f t="shared" si="1339"/>
        <v>13</v>
      </c>
      <c r="I7122">
        <f t="shared" si="1340"/>
        <v>6</v>
      </c>
      <c r="J7122" t="str">
        <f t="shared" si="1341"/>
        <v>Sat</v>
      </c>
      <c r="K7122" t="str">
        <f t="shared" si="1342"/>
        <v>FM12</v>
      </c>
      <c r="L7122" s="5">
        <f t="shared" si="1333"/>
        <v>4</v>
      </c>
      <c r="M7122" t="str">
        <f t="shared" si="1343"/>
        <v>Weekend</v>
      </c>
    </row>
    <row r="7123" spans="1:13" x14ac:dyDescent="0.25">
      <c r="A7123" s="2" t="s">
        <v>23307</v>
      </c>
      <c r="B7123" s="2" t="str">
        <f t="shared" si="1332"/>
        <v>10/March/2012</v>
      </c>
      <c r="C7123" s="9">
        <f t="shared" si="1334"/>
        <v>2012</v>
      </c>
      <c r="D7123" s="9">
        <f t="shared" si="1335"/>
        <v>3</v>
      </c>
      <c r="E7123" t="str">
        <f t="shared" si="1336"/>
        <v>March</v>
      </c>
      <c r="F7123" s="5">
        <f t="shared" si="1337"/>
        <v>1</v>
      </c>
      <c r="G7123" t="str">
        <f t="shared" si="1338"/>
        <v>2012-Mar</v>
      </c>
      <c r="H7123">
        <f t="shared" si="1339"/>
        <v>11</v>
      </c>
      <c r="I7123">
        <f t="shared" si="1340"/>
        <v>6</v>
      </c>
      <c r="J7123" t="str">
        <f t="shared" si="1341"/>
        <v>Sat</v>
      </c>
      <c r="K7123" t="str">
        <f t="shared" si="1342"/>
        <v>FM12</v>
      </c>
      <c r="L7123" s="5">
        <f t="shared" si="1333"/>
        <v>4</v>
      </c>
      <c r="M7123" t="str">
        <f t="shared" si="1343"/>
        <v>Weekend</v>
      </c>
    </row>
    <row r="7124" spans="1:13" x14ac:dyDescent="0.25">
      <c r="A7124" s="2" t="s">
        <v>21674</v>
      </c>
      <c r="B7124" s="2" t="str">
        <f t="shared" si="1332"/>
        <v>04/March/2016</v>
      </c>
      <c r="C7124" s="9">
        <f t="shared" si="1334"/>
        <v>2016</v>
      </c>
      <c r="D7124" s="9">
        <f t="shared" si="1335"/>
        <v>3</v>
      </c>
      <c r="E7124" t="str">
        <f t="shared" si="1336"/>
        <v>March</v>
      </c>
      <c r="F7124" s="5">
        <f t="shared" si="1337"/>
        <v>1</v>
      </c>
      <c r="G7124" t="str">
        <f t="shared" si="1338"/>
        <v>2016-Mar</v>
      </c>
      <c r="H7124">
        <f t="shared" si="1339"/>
        <v>10</v>
      </c>
      <c r="I7124">
        <f t="shared" si="1340"/>
        <v>5</v>
      </c>
      <c r="J7124" t="str">
        <f t="shared" si="1341"/>
        <v>Fri</v>
      </c>
      <c r="K7124" t="str">
        <f t="shared" si="1342"/>
        <v>FM12</v>
      </c>
      <c r="L7124" s="5">
        <f t="shared" si="1333"/>
        <v>4</v>
      </c>
      <c r="M7124" t="str">
        <f t="shared" si="1343"/>
        <v>Weekday</v>
      </c>
    </row>
    <row r="7125" spans="1:13" x14ac:dyDescent="0.25">
      <c r="A7125" s="2" t="s">
        <v>22339</v>
      </c>
      <c r="B7125" s="2" t="str">
        <f t="shared" si="1332"/>
        <v>11/March/2016</v>
      </c>
      <c r="C7125" s="9">
        <f t="shared" si="1334"/>
        <v>2016</v>
      </c>
      <c r="D7125" s="9">
        <f t="shared" si="1335"/>
        <v>3</v>
      </c>
      <c r="E7125" t="str">
        <f t="shared" si="1336"/>
        <v>March</v>
      </c>
      <c r="F7125" s="5">
        <f t="shared" si="1337"/>
        <v>1</v>
      </c>
      <c r="G7125" t="str">
        <f t="shared" si="1338"/>
        <v>2016-Mar</v>
      </c>
      <c r="H7125">
        <f t="shared" si="1339"/>
        <v>11</v>
      </c>
      <c r="I7125">
        <f t="shared" si="1340"/>
        <v>5</v>
      </c>
      <c r="J7125" t="str">
        <f t="shared" si="1341"/>
        <v>Fri</v>
      </c>
      <c r="K7125" t="str">
        <f t="shared" si="1342"/>
        <v>FM12</v>
      </c>
      <c r="L7125" s="5">
        <f t="shared" si="1333"/>
        <v>4</v>
      </c>
      <c r="M7125" t="str">
        <f t="shared" si="1343"/>
        <v>Weekday</v>
      </c>
    </row>
    <row r="7126" spans="1:13" x14ac:dyDescent="0.25">
      <c r="A7126" s="2" t="s">
        <v>20690</v>
      </c>
      <c r="B7126" s="2" t="str">
        <f t="shared" si="1332"/>
        <v>24/March/2014</v>
      </c>
      <c r="C7126" s="9">
        <f t="shared" si="1334"/>
        <v>2014</v>
      </c>
      <c r="D7126" s="9">
        <f t="shared" si="1335"/>
        <v>3</v>
      </c>
      <c r="E7126" t="str">
        <f t="shared" si="1336"/>
        <v>March</v>
      </c>
      <c r="F7126" s="5">
        <f t="shared" si="1337"/>
        <v>1</v>
      </c>
      <c r="G7126" t="str">
        <f t="shared" si="1338"/>
        <v>2014-Mar</v>
      </c>
      <c r="H7126">
        <f t="shared" si="1339"/>
        <v>13</v>
      </c>
      <c r="I7126">
        <f t="shared" si="1340"/>
        <v>1</v>
      </c>
      <c r="J7126" t="str">
        <f t="shared" si="1341"/>
        <v>Mon</v>
      </c>
      <c r="K7126" t="str">
        <f t="shared" si="1342"/>
        <v>FM12</v>
      </c>
      <c r="L7126" s="5">
        <f t="shared" si="1333"/>
        <v>4</v>
      </c>
      <c r="M7126" t="str">
        <f t="shared" si="1343"/>
        <v>Weekday</v>
      </c>
    </row>
    <row r="7127" spans="1:13" x14ac:dyDescent="0.25">
      <c r="A7127" s="2" t="s">
        <v>20686</v>
      </c>
      <c r="B7127" s="2" t="str">
        <f t="shared" si="1332"/>
        <v>13/March/2013</v>
      </c>
      <c r="C7127" s="9">
        <f t="shared" si="1334"/>
        <v>2013</v>
      </c>
      <c r="D7127" s="9">
        <f t="shared" si="1335"/>
        <v>3</v>
      </c>
      <c r="E7127" t="str">
        <f t="shared" si="1336"/>
        <v>March</v>
      </c>
      <c r="F7127" s="5">
        <f t="shared" si="1337"/>
        <v>1</v>
      </c>
      <c r="G7127" t="str">
        <f t="shared" si="1338"/>
        <v>2013-Mar</v>
      </c>
      <c r="H7127">
        <f t="shared" si="1339"/>
        <v>11</v>
      </c>
      <c r="I7127">
        <f t="shared" si="1340"/>
        <v>3</v>
      </c>
      <c r="J7127" t="str">
        <f t="shared" si="1341"/>
        <v>Wed</v>
      </c>
      <c r="K7127" t="str">
        <f t="shared" si="1342"/>
        <v>FM12</v>
      </c>
      <c r="L7127" s="5">
        <f t="shared" si="1333"/>
        <v>4</v>
      </c>
      <c r="M7127" t="str">
        <f t="shared" si="1343"/>
        <v>Weekday</v>
      </c>
    </row>
    <row r="7128" spans="1:13" x14ac:dyDescent="0.25">
      <c r="A7128" s="2" t="s">
        <v>21780</v>
      </c>
      <c r="B7128" s="2" t="str">
        <f t="shared" si="1332"/>
        <v>21/March/2013</v>
      </c>
      <c r="C7128" s="9">
        <f t="shared" si="1334"/>
        <v>2013</v>
      </c>
      <c r="D7128" s="9">
        <f t="shared" si="1335"/>
        <v>3</v>
      </c>
      <c r="E7128" t="str">
        <f t="shared" si="1336"/>
        <v>March</v>
      </c>
      <c r="F7128" s="5">
        <f t="shared" si="1337"/>
        <v>1</v>
      </c>
      <c r="G7128" t="str">
        <f t="shared" si="1338"/>
        <v>2013-Mar</v>
      </c>
      <c r="H7128">
        <f t="shared" si="1339"/>
        <v>12</v>
      </c>
      <c r="I7128">
        <f t="shared" si="1340"/>
        <v>4</v>
      </c>
      <c r="J7128" t="str">
        <f t="shared" si="1341"/>
        <v>Thurs</v>
      </c>
      <c r="K7128" t="str">
        <f t="shared" si="1342"/>
        <v>FM12</v>
      </c>
      <c r="L7128" s="5">
        <f t="shared" si="1333"/>
        <v>4</v>
      </c>
      <c r="M7128" t="str">
        <f t="shared" si="1343"/>
        <v>Weekday</v>
      </c>
    </row>
    <row r="7129" spans="1:13" x14ac:dyDescent="0.25">
      <c r="A7129" s="2" t="s">
        <v>21387</v>
      </c>
      <c r="B7129" s="2" t="str">
        <f t="shared" si="1332"/>
        <v>08/March/2010</v>
      </c>
      <c r="C7129" s="9">
        <f t="shared" si="1334"/>
        <v>2010</v>
      </c>
      <c r="D7129" s="9">
        <f t="shared" si="1335"/>
        <v>3</v>
      </c>
      <c r="E7129" t="str">
        <f t="shared" si="1336"/>
        <v>March</v>
      </c>
      <c r="F7129" s="5">
        <f t="shared" si="1337"/>
        <v>1</v>
      </c>
      <c r="G7129" t="str">
        <f t="shared" si="1338"/>
        <v>2010-Mar</v>
      </c>
      <c r="H7129">
        <f t="shared" si="1339"/>
        <v>11</v>
      </c>
      <c r="I7129">
        <f t="shared" si="1340"/>
        <v>1</v>
      </c>
      <c r="J7129" t="str">
        <f t="shared" si="1341"/>
        <v>Mon</v>
      </c>
      <c r="K7129" t="str">
        <f t="shared" si="1342"/>
        <v>FM12</v>
      </c>
      <c r="L7129" s="5">
        <f t="shared" si="1333"/>
        <v>4</v>
      </c>
      <c r="M7129" t="str">
        <f t="shared" si="1343"/>
        <v>Weekday</v>
      </c>
    </row>
    <row r="7130" spans="1:13" x14ac:dyDescent="0.25">
      <c r="A7130" s="2" t="s">
        <v>22246</v>
      </c>
      <c r="B7130" s="2" t="str">
        <f t="shared" si="1332"/>
        <v>05/March/2018</v>
      </c>
      <c r="C7130" s="9">
        <f t="shared" si="1334"/>
        <v>2018</v>
      </c>
      <c r="D7130" s="9">
        <f t="shared" si="1335"/>
        <v>3</v>
      </c>
      <c r="E7130" t="str">
        <f t="shared" si="1336"/>
        <v>March</v>
      </c>
      <c r="F7130" s="5">
        <f t="shared" si="1337"/>
        <v>1</v>
      </c>
      <c r="G7130" t="str">
        <f t="shared" si="1338"/>
        <v>2018-Mar</v>
      </c>
      <c r="H7130">
        <f t="shared" si="1339"/>
        <v>10</v>
      </c>
      <c r="I7130">
        <f t="shared" si="1340"/>
        <v>1</v>
      </c>
      <c r="J7130" t="str">
        <f t="shared" si="1341"/>
        <v>Mon</v>
      </c>
      <c r="K7130" t="str">
        <f t="shared" si="1342"/>
        <v>FM12</v>
      </c>
      <c r="L7130" s="5">
        <f t="shared" si="1333"/>
        <v>4</v>
      </c>
      <c r="M7130" t="str">
        <f t="shared" si="1343"/>
        <v>Weekday</v>
      </c>
    </row>
    <row r="7131" spans="1:13" x14ac:dyDescent="0.25">
      <c r="A7131" s="2" t="s">
        <v>20928</v>
      </c>
      <c r="B7131" s="2" t="str">
        <f t="shared" si="1332"/>
        <v>15/March/2015</v>
      </c>
      <c r="C7131" s="9">
        <f t="shared" si="1334"/>
        <v>2015</v>
      </c>
      <c r="D7131" s="9">
        <f t="shared" si="1335"/>
        <v>3</v>
      </c>
      <c r="E7131" t="str">
        <f t="shared" si="1336"/>
        <v>March</v>
      </c>
      <c r="F7131" s="5">
        <f t="shared" si="1337"/>
        <v>1</v>
      </c>
      <c r="G7131" t="str">
        <f t="shared" si="1338"/>
        <v>2015-Mar</v>
      </c>
      <c r="H7131">
        <f t="shared" si="1339"/>
        <v>11</v>
      </c>
      <c r="I7131">
        <f t="shared" si="1340"/>
        <v>7</v>
      </c>
      <c r="J7131" t="str">
        <f t="shared" si="1341"/>
        <v>Sun</v>
      </c>
      <c r="K7131" t="str">
        <f t="shared" si="1342"/>
        <v>FM12</v>
      </c>
      <c r="L7131" s="5">
        <f t="shared" si="1333"/>
        <v>4</v>
      </c>
      <c r="M7131" t="str">
        <f t="shared" si="1343"/>
        <v>Weekend</v>
      </c>
    </row>
    <row r="7132" spans="1:13" x14ac:dyDescent="0.25">
      <c r="A7132" s="2" t="s">
        <v>23016</v>
      </c>
      <c r="B7132" s="2" t="str">
        <f t="shared" si="1332"/>
        <v>17/March/2013</v>
      </c>
      <c r="C7132" s="9">
        <f t="shared" si="1334"/>
        <v>2013</v>
      </c>
      <c r="D7132" s="9">
        <f t="shared" si="1335"/>
        <v>3</v>
      </c>
      <c r="E7132" t="str">
        <f t="shared" si="1336"/>
        <v>March</v>
      </c>
      <c r="F7132" s="5">
        <f t="shared" si="1337"/>
        <v>1</v>
      </c>
      <c r="G7132" t="str">
        <f t="shared" si="1338"/>
        <v>2013-Mar</v>
      </c>
      <c r="H7132">
        <f t="shared" si="1339"/>
        <v>11</v>
      </c>
      <c r="I7132">
        <f t="shared" si="1340"/>
        <v>7</v>
      </c>
      <c r="J7132" t="str">
        <f t="shared" si="1341"/>
        <v>Sun</v>
      </c>
      <c r="K7132" t="str">
        <f t="shared" si="1342"/>
        <v>FM12</v>
      </c>
      <c r="L7132" s="5">
        <f t="shared" si="1333"/>
        <v>4</v>
      </c>
      <c r="M7132" t="str">
        <f t="shared" si="1343"/>
        <v>Weekend</v>
      </c>
    </row>
    <row r="7133" spans="1:13" x14ac:dyDescent="0.25">
      <c r="A7133" s="2" t="s">
        <v>20929</v>
      </c>
      <c r="B7133" s="2" t="str">
        <f t="shared" si="1332"/>
        <v>27/March/2016</v>
      </c>
      <c r="C7133" s="9">
        <f t="shared" si="1334"/>
        <v>2016</v>
      </c>
      <c r="D7133" s="9">
        <f t="shared" si="1335"/>
        <v>3</v>
      </c>
      <c r="E7133" t="str">
        <f t="shared" si="1336"/>
        <v>March</v>
      </c>
      <c r="F7133" s="5">
        <f t="shared" si="1337"/>
        <v>1</v>
      </c>
      <c r="G7133" t="str">
        <f t="shared" si="1338"/>
        <v>2016-Mar</v>
      </c>
      <c r="H7133">
        <f t="shared" si="1339"/>
        <v>13</v>
      </c>
      <c r="I7133">
        <f t="shared" si="1340"/>
        <v>7</v>
      </c>
      <c r="J7133" t="str">
        <f t="shared" si="1341"/>
        <v>Sun</v>
      </c>
      <c r="K7133" t="str">
        <f t="shared" si="1342"/>
        <v>FM12</v>
      </c>
      <c r="L7133" s="5">
        <f t="shared" si="1333"/>
        <v>4</v>
      </c>
      <c r="M7133" t="str">
        <f t="shared" si="1343"/>
        <v>Weekend</v>
      </c>
    </row>
    <row r="7134" spans="1:13" x14ac:dyDescent="0.25">
      <c r="A7134" s="2" t="s">
        <v>21679</v>
      </c>
      <c r="B7134" s="2" t="str">
        <f t="shared" si="1332"/>
        <v>15/March/2017</v>
      </c>
      <c r="C7134" s="9">
        <f t="shared" si="1334"/>
        <v>2017</v>
      </c>
      <c r="D7134" s="9">
        <f t="shared" si="1335"/>
        <v>3</v>
      </c>
      <c r="E7134" t="str">
        <f t="shared" si="1336"/>
        <v>March</v>
      </c>
      <c r="F7134" s="5">
        <f t="shared" si="1337"/>
        <v>1</v>
      </c>
      <c r="G7134" t="str">
        <f t="shared" si="1338"/>
        <v>2017-Mar</v>
      </c>
      <c r="H7134">
        <f t="shared" si="1339"/>
        <v>12</v>
      </c>
      <c r="I7134">
        <f t="shared" si="1340"/>
        <v>3</v>
      </c>
      <c r="J7134" t="str">
        <f t="shared" si="1341"/>
        <v>Wed</v>
      </c>
      <c r="K7134" t="str">
        <f t="shared" si="1342"/>
        <v>FM12</v>
      </c>
      <c r="L7134" s="5">
        <f t="shared" si="1333"/>
        <v>4</v>
      </c>
      <c r="M7134" t="str">
        <f t="shared" si="1343"/>
        <v>Weekday</v>
      </c>
    </row>
    <row r="7135" spans="1:13" x14ac:dyDescent="0.25">
      <c r="A7135" s="2" t="s">
        <v>22248</v>
      </c>
      <c r="B7135" s="2" t="str">
        <f t="shared" si="1332"/>
        <v>14/March/2010</v>
      </c>
      <c r="C7135" s="9">
        <f t="shared" si="1334"/>
        <v>2010</v>
      </c>
      <c r="D7135" s="9">
        <f t="shared" si="1335"/>
        <v>3</v>
      </c>
      <c r="E7135" t="str">
        <f t="shared" si="1336"/>
        <v>March</v>
      </c>
      <c r="F7135" s="5">
        <f t="shared" si="1337"/>
        <v>1</v>
      </c>
      <c r="G7135" t="str">
        <f t="shared" si="1338"/>
        <v>2010-Mar</v>
      </c>
      <c r="H7135">
        <f t="shared" si="1339"/>
        <v>11</v>
      </c>
      <c r="I7135">
        <f t="shared" si="1340"/>
        <v>7</v>
      </c>
      <c r="J7135" t="str">
        <f t="shared" si="1341"/>
        <v>Sun</v>
      </c>
      <c r="K7135" t="str">
        <f t="shared" si="1342"/>
        <v>FM12</v>
      </c>
      <c r="L7135" s="5">
        <f t="shared" si="1333"/>
        <v>4</v>
      </c>
      <c r="M7135" t="str">
        <f t="shared" si="1343"/>
        <v>Weekend</v>
      </c>
    </row>
    <row r="7136" spans="1:13" x14ac:dyDescent="0.25">
      <c r="A7136" s="2" t="s">
        <v>22337</v>
      </c>
      <c r="B7136" s="2" t="str">
        <f t="shared" si="1332"/>
        <v>18/March/2012</v>
      </c>
      <c r="C7136" s="9">
        <f t="shared" si="1334"/>
        <v>2012</v>
      </c>
      <c r="D7136" s="9">
        <f t="shared" si="1335"/>
        <v>3</v>
      </c>
      <c r="E7136" t="str">
        <f t="shared" si="1336"/>
        <v>March</v>
      </c>
      <c r="F7136" s="5">
        <f t="shared" si="1337"/>
        <v>1</v>
      </c>
      <c r="G7136" t="str">
        <f t="shared" si="1338"/>
        <v>2012-Mar</v>
      </c>
      <c r="H7136">
        <f t="shared" si="1339"/>
        <v>12</v>
      </c>
      <c r="I7136">
        <f t="shared" si="1340"/>
        <v>7</v>
      </c>
      <c r="J7136" t="str">
        <f t="shared" si="1341"/>
        <v>Sun</v>
      </c>
      <c r="K7136" t="str">
        <f t="shared" si="1342"/>
        <v>FM12</v>
      </c>
      <c r="L7136" s="5">
        <f t="shared" si="1333"/>
        <v>4</v>
      </c>
      <c r="M7136" t="str">
        <f t="shared" si="1343"/>
        <v>Weekend</v>
      </c>
    </row>
    <row r="7137" spans="1:13" x14ac:dyDescent="0.25">
      <c r="A7137" s="2" t="s">
        <v>22422</v>
      </c>
      <c r="B7137" s="2" t="str">
        <f t="shared" si="1332"/>
        <v>20/March/2017</v>
      </c>
      <c r="C7137" s="9">
        <f t="shared" si="1334"/>
        <v>2017</v>
      </c>
      <c r="D7137" s="9">
        <f t="shared" si="1335"/>
        <v>3</v>
      </c>
      <c r="E7137" t="str">
        <f t="shared" si="1336"/>
        <v>March</v>
      </c>
      <c r="F7137" s="5">
        <f t="shared" si="1337"/>
        <v>1</v>
      </c>
      <c r="G7137" t="str">
        <f t="shared" si="1338"/>
        <v>2017-Mar</v>
      </c>
      <c r="H7137">
        <f t="shared" si="1339"/>
        <v>13</v>
      </c>
      <c r="I7137">
        <f t="shared" si="1340"/>
        <v>1</v>
      </c>
      <c r="J7137" t="str">
        <f t="shared" si="1341"/>
        <v>Mon</v>
      </c>
      <c r="K7137" t="str">
        <f t="shared" si="1342"/>
        <v>FM12</v>
      </c>
      <c r="L7137" s="5">
        <f t="shared" si="1333"/>
        <v>4</v>
      </c>
      <c r="M7137" t="str">
        <f t="shared" si="1343"/>
        <v>Weekday</v>
      </c>
    </row>
    <row r="7138" spans="1:13" x14ac:dyDescent="0.25">
      <c r="A7138" s="2" t="s">
        <v>22897</v>
      </c>
      <c r="B7138" s="2" t="str">
        <f t="shared" si="1332"/>
        <v>19/March/2015</v>
      </c>
      <c r="C7138" s="9">
        <f t="shared" si="1334"/>
        <v>2015</v>
      </c>
      <c r="D7138" s="9">
        <f t="shared" si="1335"/>
        <v>3</v>
      </c>
      <c r="E7138" t="str">
        <f t="shared" si="1336"/>
        <v>March</v>
      </c>
      <c r="F7138" s="5">
        <f t="shared" si="1337"/>
        <v>1</v>
      </c>
      <c r="G7138" t="str">
        <f t="shared" si="1338"/>
        <v>2015-Mar</v>
      </c>
      <c r="H7138">
        <f t="shared" si="1339"/>
        <v>12</v>
      </c>
      <c r="I7138">
        <f t="shared" si="1340"/>
        <v>4</v>
      </c>
      <c r="J7138" t="str">
        <f t="shared" si="1341"/>
        <v>Thurs</v>
      </c>
      <c r="K7138" t="str">
        <f t="shared" si="1342"/>
        <v>FM12</v>
      </c>
      <c r="L7138" s="5">
        <f t="shared" si="1333"/>
        <v>4</v>
      </c>
      <c r="M7138" t="str">
        <f t="shared" si="1343"/>
        <v>Weekday</v>
      </c>
    </row>
    <row r="7139" spans="1:13" x14ac:dyDescent="0.25">
      <c r="A7139" s="2" t="s">
        <v>22087</v>
      </c>
      <c r="B7139" s="2" t="str">
        <f t="shared" si="1332"/>
        <v>14/March/2016</v>
      </c>
      <c r="C7139" s="9">
        <f t="shared" si="1334"/>
        <v>2016</v>
      </c>
      <c r="D7139" s="9">
        <f t="shared" si="1335"/>
        <v>3</v>
      </c>
      <c r="E7139" t="str">
        <f t="shared" si="1336"/>
        <v>March</v>
      </c>
      <c r="F7139" s="5">
        <f t="shared" si="1337"/>
        <v>1</v>
      </c>
      <c r="G7139" t="str">
        <f t="shared" si="1338"/>
        <v>2016-Mar</v>
      </c>
      <c r="H7139">
        <f t="shared" si="1339"/>
        <v>12</v>
      </c>
      <c r="I7139">
        <f t="shared" si="1340"/>
        <v>1</v>
      </c>
      <c r="J7139" t="str">
        <f t="shared" si="1341"/>
        <v>Mon</v>
      </c>
      <c r="K7139" t="str">
        <f t="shared" si="1342"/>
        <v>FM12</v>
      </c>
      <c r="L7139" s="5">
        <f t="shared" si="1333"/>
        <v>4</v>
      </c>
      <c r="M7139" t="str">
        <f t="shared" si="1343"/>
        <v>Weekday</v>
      </c>
    </row>
    <row r="7140" spans="1:13" x14ac:dyDescent="0.25">
      <c r="A7140" s="2" t="s">
        <v>22772</v>
      </c>
      <c r="B7140" s="2" t="str">
        <f t="shared" si="1332"/>
        <v>08/March/2018</v>
      </c>
      <c r="C7140" s="9">
        <f t="shared" si="1334"/>
        <v>2018</v>
      </c>
      <c r="D7140" s="9">
        <f t="shared" si="1335"/>
        <v>3</v>
      </c>
      <c r="E7140" t="str">
        <f t="shared" si="1336"/>
        <v>March</v>
      </c>
      <c r="F7140" s="5">
        <f t="shared" si="1337"/>
        <v>1</v>
      </c>
      <c r="G7140" t="str">
        <f t="shared" si="1338"/>
        <v>2018-Mar</v>
      </c>
      <c r="H7140">
        <f t="shared" si="1339"/>
        <v>10</v>
      </c>
      <c r="I7140">
        <f t="shared" si="1340"/>
        <v>4</v>
      </c>
      <c r="J7140" t="str">
        <f t="shared" si="1341"/>
        <v>Thurs</v>
      </c>
      <c r="K7140" t="str">
        <f t="shared" si="1342"/>
        <v>FM12</v>
      </c>
      <c r="L7140" s="5">
        <f t="shared" si="1333"/>
        <v>4</v>
      </c>
      <c r="M7140" t="str">
        <f t="shared" si="1343"/>
        <v>Weekday</v>
      </c>
    </row>
    <row r="7141" spans="1:13" x14ac:dyDescent="0.25">
      <c r="A7141" s="2" t="s">
        <v>23308</v>
      </c>
      <c r="B7141" s="2" t="str">
        <f t="shared" si="1332"/>
        <v>10/March/2015</v>
      </c>
      <c r="C7141" s="9">
        <f t="shared" si="1334"/>
        <v>2015</v>
      </c>
      <c r="D7141" s="9">
        <f t="shared" si="1335"/>
        <v>3</v>
      </c>
      <c r="E7141" t="str">
        <f t="shared" si="1336"/>
        <v>March</v>
      </c>
      <c r="F7141" s="5">
        <f t="shared" si="1337"/>
        <v>1</v>
      </c>
      <c r="G7141" t="str">
        <f t="shared" si="1338"/>
        <v>2015-Mar</v>
      </c>
      <c r="H7141">
        <f t="shared" si="1339"/>
        <v>11</v>
      </c>
      <c r="I7141">
        <f t="shared" si="1340"/>
        <v>2</v>
      </c>
      <c r="J7141" t="str">
        <f t="shared" si="1341"/>
        <v>Tue</v>
      </c>
      <c r="K7141" t="str">
        <f t="shared" si="1342"/>
        <v>FM12</v>
      </c>
      <c r="L7141" s="5">
        <f t="shared" si="1333"/>
        <v>4</v>
      </c>
      <c r="M7141" t="str">
        <f t="shared" si="1343"/>
        <v>Weekday</v>
      </c>
    </row>
    <row r="7142" spans="1:13" x14ac:dyDescent="0.25">
      <c r="A7142" s="2" t="s">
        <v>22244</v>
      </c>
      <c r="B7142" s="2" t="str">
        <f t="shared" si="1332"/>
        <v>01/March/2011</v>
      </c>
      <c r="C7142" s="9">
        <f t="shared" si="1334"/>
        <v>2011</v>
      </c>
      <c r="D7142" s="9">
        <f t="shared" si="1335"/>
        <v>3</v>
      </c>
      <c r="E7142" t="str">
        <f t="shared" si="1336"/>
        <v>March</v>
      </c>
      <c r="F7142" s="5">
        <f t="shared" si="1337"/>
        <v>1</v>
      </c>
      <c r="G7142" t="str">
        <f t="shared" si="1338"/>
        <v>2011-Mar</v>
      </c>
      <c r="H7142">
        <f t="shared" si="1339"/>
        <v>10</v>
      </c>
      <c r="I7142">
        <f t="shared" si="1340"/>
        <v>2</v>
      </c>
      <c r="J7142" t="str">
        <f t="shared" si="1341"/>
        <v>Tue</v>
      </c>
      <c r="K7142" t="str">
        <f t="shared" si="1342"/>
        <v>FM12</v>
      </c>
      <c r="L7142" s="5">
        <f t="shared" si="1333"/>
        <v>4</v>
      </c>
      <c r="M7142" t="str">
        <f t="shared" si="1343"/>
        <v>Weekday</v>
      </c>
    </row>
    <row r="7143" spans="1:13" x14ac:dyDescent="0.25">
      <c r="A7143" s="2" t="s">
        <v>23309</v>
      </c>
      <c r="B7143" s="2" t="str">
        <f t="shared" si="1332"/>
        <v>12/March/2017</v>
      </c>
      <c r="C7143" s="9">
        <f t="shared" si="1334"/>
        <v>2017</v>
      </c>
      <c r="D7143" s="9">
        <f t="shared" si="1335"/>
        <v>3</v>
      </c>
      <c r="E7143" t="str">
        <f t="shared" si="1336"/>
        <v>March</v>
      </c>
      <c r="F7143" s="5">
        <f t="shared" si="1337"/>
        <v>1</v>
      </c>
      <c r="G7143" t="str">
        <f t="shared" si="1338"/>
        <v>2017-Mar</v>
      </c>
      <c r="H7143">
        <f t="shared" si="1339"/>
        <v>11</v>
      </c>
      <c r="I7143">
        <f t="shared" si="1340"/>
        <v>7</v>
      </c>
      <c r="J7143" t="str">
        <f t="shared" si="1341"/>
        <v>Sun</v>
      </c>
      <c r="K7143" t="str">
        <f t="shared" si="1342"/>
        <v>FM12</v>
      </c>
      <c r="L7143" s="5">
        <f t="shared" si="1333"/>
        <v>4</v>
      </c>
      <c r="M7143" t="str">
        <f t="shared" si="1343"/>
        <v>Weekend</v>
      </c>
    </row>
    <row r="7144" spans="1:13" x14ac:dyDescent="0.25">
      <c r="A7144" s="2" t="s">
        <v>21094</v>
      </c>
      <c r="B7144" s="2" t="str">
        <f t="shared" si="1332"/>
        <v>27/March/2011</v>
      </c>
      <c r="C7144" s="9">
        <f t="shared" si="1334"/>
        <v>2011</v>
      </c>
      <c r="D7144" s="9">
        <f t="shared" si="1335"/>
        <v>3</v>
      </c>
      <c r="E7144" t="str">
        <f t="shared" si="1336"/>
        <v>March</v>
      </c>
      <c r="F7144" s="5">
        <f t="shared" si="1337"/>
        <v>1</v>
      </c>
      <c r="G7144" t="str">
        <f t="shared" si="1338"/>
        <v>2011-Mar</v>
      </c>
      <c r="H7144">
        <f t="shared" si="1339"/>
        <v>13</v>
      </c>
      <c r="I7144">
        <f t="shared" si="1340"/>
        <v>7</v>
      </c>
      <c r="J7144" t="str">
        <f t="shared" si="1341"/>
        <v>Sun</v>
      </c>
      <c r="K7144" t="str">
        <f t="shared" si="1342"/>
        <v>FM12</v>
      </c>
      <c r="L7144" s="5">
        <f t="shared" si="1333"/>
        <v>4</v>
      </c>
      <c r="M7144" t="str">
        <f t="shared" si="1343"/>
        <v>Weekend</v>
      </c>
    </row>
    <row r="7145" spans="1:13" x14ac:dyDescent="0.25">
      <c r="A7145" s="2" t="s">
        <v>23018</v>
      </c>
      <c r="B7145" s="2" t="str">
        <f t="shared" si="1332"/>
        <v>03/March/2011</v>
      </c>
      <c r="C7145" s="9">
        <f t="shared" si="1334"/>
        <v>2011</v>
      </c>
      <c r="D7145" s="9">
        <f t="shared" si="1335"/>
        <v>3</v>
      </c>
      <c r="E7145" t="str">
        <f t="shared" si="1336"/>
        <v>March</v>
      </c>
      <c r="F7145" s="5">
        <f t="shared" si="1337"/>
        <v>1</v>
      </c>
      <c r="G7145" t="str">
        <f t="shared" si="1338"/>
        <v>2011-Mar</v>
      </c>
      <c r="H7145">
        <f t="shared" si="1339"/>
        <v>10</v>
      </c>
      <c r="I7145">
        <f t="shared" si="1340"/>
        <v>4</v>
      </c>
      <c r="J7145" t="str">
        <f t="shared" si="1341"/>
        <v>Thurs</v>
      </c>
      <c r="K7145" t="str">
        <f t="shared" si="1342"/>
        <v>FM12</v>
      </c>
      <c r="L7145" s="5">
        <f t="shared" si="1333"/>
        <v>4</v>
      </c>
      <c r="M7145" t="str">
        <f t="shared" si="1343"/>
        <v>Weekday</v>
      </c>
    </row>
    <row r="7146" spans="1:13" x14ac:dyDescent="0.25">
      <c r="A7146" s="2" t="s">
        <v>22418</v>
      </c>
      <c r="B7146" s="2" t="str">
        <f t="shared" si="1332"/>
        <v>10/March/2017</v>
      </c>
      <c r="C7146" s="9">
        <f t="shared" si="1334"/>
        <v>2017</v>
      </c>
      <c r="D7146" s="9">
        <f t="shared" si="1335"/>
        <v>3</v>
      </c>
      <c r="E7146" t="str">
        <f t="shared" si="1336"/>
        <v>March</v>
      </c>
      <c r="F7146" s="5">
        <f t="shared" si="1337"/>
        <v>1</v>
      </c>
      <c r="G7146" t="str">
        <f t="shared" si="1338"/>
        <v>2017-Mar</v>
      </c>
      <c r="H7146">
        <f t="shared" si="1339"/>
        <v>11</v>
      </c>
      <c r="I7146">
        <f t="shared" si="1340"/>
        <v>5</v>
      </c>
      <c r="J7146" t="str">
        <f t="shared" si="1341"/>
        <v>Fri</v>
      </c>
      <c r="K7146" t="str">
        <f t="shared" si="1342"/>
        <v>FM12</v>
      </c>
      <c r="L7146" s="5">
        <f t="shared" si="1333"/>
        <v>4</v>
      </c>
      <c r="M7146" t="str">
        <f t="shared" si="1343"/>
        <v>Weekday</v>
      </c>
    </row>
    <row r="7147" spans="1:13" x14ac:dyDescent="0.25">
      <c r="A7147" s="2" t="s">
        <v>23310</v>
      </c>
      <c r="B7147" s="2" t="str">
        <f t="shared" si="1332"/>
        <v>01/March/2010</v>
      </c>
      <c r="C7147" s="9">
        <f t="shared" si="1334"/>
        <v>2010</v>
      </c>
      <c r="D7147" s="9">
        <f t="shared" si="1335"/>
        <v>3</v>
      </c>
      <c r="E7147" t="str">
        <f t="shared" si="1336"/>
        <v>March</v>
      </c>
      <c r="F7147" s="5">
        <f t="shared" si="1337"/>
        <v>1</v>
      </c>
      <c r="G7147" t="str">
        <f t="shared" si="1338"/>
        <v>2010-Mar</v>
      </c>
      <c r="H7147">
        <f t="shared" si="1339"/>
        <v>10</v>
      </c>
      <c r="I7147">
        <f t="shared" si="1340"/>
        <v>1</v>
      </c>
      <c r="J7147" t="str">
        <f t="shared" si="1341"/>
        <v>Mon</v>
      </c>
      <c r="K7147" t="str">
        <f t="shared" si="1342"/>
        <v>FM12</v>
      </c>
      <c r="L7147" s="5">
        <f t="shared" si="1333"/>
        <v>4</v>
      </c>
      <c r="M7147" t="str">
        <f t="shared" si="1343"/>
        <v>Weekday</v>
      </c>
    </row>
    <row r="7148" spans="1:13" x14ac:dyDescent="0.25">
      <c r="A7148" s="2" t="s">
        <v>22830</v>
      </c>
      <c r="B7148" s="2" t="str">
        <f t="shared" si="1332"/>
        <v>17/March/2012</v>
      </c>
      <c r="C7148" s="9">
        <f t="shared" si="1334"/>
        <v>2012</v>
      </c>
      <c r="D7148" s="9">
        <f t="shared" si="1335"/>
        <v>3</v>
      </c>
      <c r="E7148" t="str">
        <f t="shared" si="1336"/>
        <v>March</v>
      </c>
      <c r="F7148" s="5">
        <f t="shared" si="1337"/>
        <v>1</v>
      </c>
      <c r="G7148" t="str">
        <f t="shared" si="1338"/>
        <v>2012-Mar</v>
      </c>
      <c r="H7148">
        <f t="shared" si="1339"/>
        <v>12</v>
      </c>
      <c r="I7148">
        <f t="shared" si="1340"/>
        <v>6</v>
      </c>
      <c r="J7148" t="str">
        <f t="shared" si="1341"/>
        <v>Sat</v>
      </c>
      <c r="K7148" t="str">
        <f t="shared" si="1342"/>
        <v>FM12</v>
      </c>
      <c r="L7148" s="5">
        <f t="shared" si="1333"/>
        <v>4</v>
      </c>
      <c r="M7148" t="str">
        <f t="shared" si="1343"/>
        <v>Weekend</v>
      </c>
    </row>
    <row r="7149" spans="1:13" x14ac:dyDescent="0.25">
      <c r="A7149" s="2" t="s">
        <v>21374</v>
      </c>
      <c r="B7149" s="2" t="str">
        <f t="shared" si="1332"/>
        <v>17/March/2016</v>
      </c>
      <c r="C7149" s="9">
        <f t="shared" si="1334"/>
        <v>2016</v>
      </c>
      <c r="D7149" s="9">
        <f t="shared" si="1335"/>
        <v>3</v>
      </c>
      <c r="E7149" t="str">
        <f t="shared" si="1336"/>
        <v>March</v>
      </c>
      <c r="F7149" s="5">
        <f t="shared" si="1337"/>
        <v>1</v>
      </c>
      <c r="G7149" t="str">
        <f t="shared" si="1338"/>
        <v>2016-Mar</v>
      </c>
      <c r="H7149">
        <f t="shared" si="1339"/>
        <v>12</v>
      </c>
      <c r="I7149">
        <f t="shared" si="1340"/>
        <v>4</v>
      </c>
      <c r="J7149" t="str">
        <f t="shared" si="1341"/>
        <v>Thurs</v>
      </c>
      <c r="K7149" t="str">
        <f t="shared" si="1342"/>
        <v>FM12</v>
      </c>
      <c r="L7149" s="5">
        <f t="shared" si="1333"/>
        <v>4</v>
      </c>
      <c r="M7149" t="str">
        <f t="shared" si="1343"/>
        <v>Weekday</v>
      </c>
    </row>
    <row r="7150" spans="1:13" x14ac:dyDescent="0.25">
      <c r="A7150" s="2" t="s">
        <v>23311</v>
      </c>
      <c r="B7150" s="2" t="str">
        <f t="shared" si="1332"/>
        <v>15/March/2018</v>
      </c>
      <c r="C7150" s="9">
        <f t="shared" si="1334"/>
        <v>2018</v>
      </c>
      <c r="D7150" s="9">
        <f t="shared" si="1335"/>
        <v>3</v>
      </c>
      <c r="E7150" t="str">
        <f t="shared" si="1336"/>
        <v>March</v>
      </c>
      <c r="F7150" s="5">
        <f t="shared" si="1337"/>
        <v>1</v>
      </c>
      <c r="G7150" t="str">
        <f t="shared" si="1338"/>
        <v>2018-Mar</v>
      </c>
      <c r="H7150">
        <f t="shared" si="1339"/>
        <v>11</v>
      </c>
      <c r="I7150">
        <f t="shared" si="1340"/>
        <v>4</v>
      </c>
      <c r="J7150" t="str">
        <f t="shared" si="1341"/>
        <v>Thurs</v>
      </c>
      <c r="K7150" t="str">
        <f t="shared" si="1342"/>
        <v>FM12</v>
      </c>
      <c r="L7150" s="5">
        <f t="shared" si="1333"/>
        <v>4</v>
      </c>
      <c r="M7150" t="str">
        <f t="shared" si="1343"/>
        <v>Weekday</v>
      </c>
    </row>
    <row r="7151" spans="1:13" x14ac:dyDescent="0.25">
      <c r="A7151" s="2" t="s">
        <v>22249</v>
      </c>
      <c r="B7151" s="2" t="str">
        <f t="shared" si="1332"/>
        <v>08/March/2013</v>
      </c>
      <c r="C7151" s="9">
        <f t="shared" si="1334"/>
        <v>2013</v>
      </c>
      <c r="D7151" s="9">
        <f t="shared" si="1335"/>
        <v>3</v>
      </c>
      <c r="E7151" t="str">
        <f t="shared" si="1336"/>
        <v>March</v>
      </c>
      <c r="F7151" s="5">
        <f t="shared" si="1337"/>
        <v>1</v>
      </c>
      <c r="G7151" t="str">
        <f t="shared" si="1338"/>
        <v>2013-Mar</v>
      </c>
      <c r="H7151">
        <f t="shared" si="1339"/>
        <v>10</v>
      </c>
      <c r="I7151">
        <f t="shared" si="1340"/>
        <v>5</v>
      </c>
      <c r="J7151" t="str">
        <f t="shared" si="1341"/>
        <v>Fri</v>
      </c>
      <c r="K7151" t="str">
        <f t="shared" si="1342"/>
        <v>FM12</v>
      </c>
      <c r="L7151" s="5">
        <f t="shared" si="1333"/>
        <v>4</v>
      </c>
      <c r="M7151" t="str">
        <f t="shared" si="1343"/>
        <v>Weekday</v>
      </c>
    </row>
    <row r="7152" spans="1:13" x14ac:dyDescent="0.25">
      <c r="A7152" s="2" t="s">
        <v>22337</v>
      </c>
      <c r="B7152" s="2" t="str">
        <f t="shared" si="1332"/>
        <v>18/March/2012</v>
      </c>
      <c r="C7152" s="9">
        <f t="shared" si="1334"/>
        <v>2012</v>
      </c>
      <c r="D7152" s="9">
        <f t="shared" si="1335"/>
        <v>3</v>
      </c>
      <c r="E7152" t="str">
        <f t="shared" si="1336"/>
        <v>March</v>
      </c>
      <c r="F7152" s="5">
        <f t="shared" si="1337"/>
        <v>1</v>
      </c>
      <c r="G7152" t="str">
        <f t="shared" si="1338"/>
        <v>2012-Mar</v>
      </c>
      <c r="H7152">
        <f t="shared" si="1339"/>
        <v>12</v>
      </c>
      <c r="I7152">
        <f t="shared" si="1340"/>
        <v>7</v>
      </c>
      <c r="J7152" t="str">
        <f t="shared" si="1341"/>
        <v>Sun</v>
      </c>
      <c r="K7152" t="str">
        <f t="shared" si="1342"/>
        <v>FM12</v>
      </c>
      <c r="L7152" s="5">
        <f t="shared" si="1333"/>
        <v>4</v>
      </c>
      <c r="M7152" t="str">
        <f t="shared" si="1343"/>
        <v>Weekend</v>
      </c>
    </row>
    <row r="7153" spans="1:13" x14ac:dyDescent="0.25">
      <c r="A7153" s="2" t="s">
        <v>22528</v>
      </c>
      <c r="B7153" s="2" t="str">
        <f t="shared" si="1332"/>
        <v>02/March/2010</v>
      </c>
      <c r="C7153" s="9">
        <f t="shared" si="1334"/>
        <v>2010</v>
      </c>
      <c r="D7153" s="9">
        <f t="shared" si="1335"/>
        <v>3</v>
      </c>
      <c r="E7153" t="str">
        <f t="shared" si="1336"/>
        <v>March</v>
      </c>
      <c r="F7153" s="5">
        <f t="shared" si="1337"/>
        <v>1</v>
      </c>
      <c r="G7153" t="str">
        <f t="shared" si="1338"/>
        <v>2010-Mar</v>
      </c>
      <c r="H7153">
        <f t="shared" si="1339"/>
        <v>10</v>
      </c>
      <c r="I7153">
        <f t="shared" si="1340"/>
        <v>2</v>
      </c>
      <c r="J7153" t="str">
        <f t="shared" si="1341"/>
        <v>Tue</v>
      </c>
      <c r="K7153" t="str">
        <f t="shared" si="1342"/>
        <v>FM12</v>
      </c>
      <c r="L7153" s="5">
        <f t="shared" si="1333"/>
        <v>4</v>
      </c>
      <c r="M7153" t="str">
        <f t="shared" si="1343"/>
        <v>Weekday</v>
      </c>
    </row>
    <row r="7154" spans="1:13" x14ac:dyDescent="0.25">
      <c r="A7154" s="2" t="s">
        <v>21945</v>
      </c>
      <c r="B7154" s="2" t="str">
        <f t="shared" si="1332"/>
        <v>05/March/2015</v>
      </c>
      <c r="C7154" s="9">
        <f t="shared" si="1334"/>
        <v>2015</v>
      </c>
      <c r="D7154" s="9">
        <f t="shared" si="1335"/>
        <v>3</v>
      </c>
      <c r="E7154" t="str">
        <f t="shared" si="1336"/>
        <v>March</v>
      </c>
      <c r="F7154" s="5">
        <f t="shared" si="1337"/>
        <v>1</v>
      </c>
      <c r="G7154" t="str">
        <f t="shared" si="1338"/>
        <v>2015-Mar</v>
      </c>
      <c r="H7154">
        <f t="shared" si="1339"/>
        <v>10</v>
      </c>
      <c r="I7154">
        <f t="shared" si="1340"/>
        <v>4</v>
      </c>
      <c r="J7154" t="str">
        <f t="shared" si="1341"/>
        <v>Thurs</v>
      </c>
      <c r="K7154" t="str">
        <f t="shared" si="1342"/>
        <v>FM12</v>
      </c>
      <c r="L7154" s="5">
        <f t="shared" si="1333"/>
        <v>4</v>
      </c>
      <c r="M7154" t="str">
        <f t="shared" si="1343"/>
        <v>Weekday</v>
      </c>
    </row>
    <row r="7155" spans="1:13" x14ac:dyDescent="0.25">
      <c r="A7155" s="2" t="s">
        <v>21866</v>
      </c>
      <c r="B7155" s="2" t="str">
        <f t="shared" si="1332"/>
        <v>11/March/2013</v>
      </c>
      <c r="C7155" s="9">
        <f t="shared" si="1334"/>
        <v>2013</v>
      </c>
      <c r="D7155" s="9">
        <f t="shared" si="1335"/>
        <v>3</v>
      </c>
      <c r="E7155" t="str">
        <f t="shared" si="1336"/>
        <v>March</v>
      </c>
      <c r="F7155" s="5">
        <f t="shared" si="1337"/>
        <v>1</v>
      </c>
      <c r="G7155" t="str">
        <f t="shared" si="1338"/>
        <v>2013-Mar</v>
      </c>
      <c r="H7155">
        <f t="shared" si="1339"/>
        <v>11</v>
      </c>
      <c r="I7155">
        <f t="shared" si="1340"/>
        <v>1</v>
      </c>
      <c r="J7155" t="str">
        <f t="shared" si="1341"/>
        <v>Mon</v>
      </c>
      <c r="K7155" t="str">
        <f t="shared" si="1342"/>
        <v>FM12</v>
      </c>
      <c r="L7155" s="5">
        <f t="shared" si="1333"/>
        <v>4</v>
      </c>
      <c r="M7155" t="str">
        <f t="shared" si="1343"/>
        <v>Weekday</v>
      </c>
    </row>
    <row r="7156" spans="1:13" x14ac:dyDescent="0.25">
      <c r="A7156" s="2" t="s">
        <v>21943</v>
      </c>
      <c r="B7156" s="2" t="str">
        <f t="shared" si="1332"/>
        <v>16/March/2011</v>
      </c>
      <c r="C7156" s="9">
        <f t="shared" si="1334"/>
        <v>2011</v>
      </c>
      <c r="D7156" s="9">
        <f t="shared" si="1335"/>
        <v>3</v>
      </c>
      <c r="E7156" t="str">
        <f t="shared" si="1336"/>
        <v>March</v>
      </c>
      <c r="F7156" s="5">
        <f t="shared" si="1337"/>
        <v>1</v>
      </c>
      <c r="G7156" t="str">
        <f t="shared" si="1338"/>
        <v>2011-Mar</v>
      </c>
      <c r="H7156">
        <f t="shared" si="1339"/>
        <v>12</v>
      </c>
      <c r="I7156">
        <f t="shared" si="1340"/>
        <v>3</v>
      </c>
      <c r="J7156" t="str">
        <f t="shared" si="1341"/>
        <v>Wed</v>
      </c>
      <c r="K7156" t="str">
        <f t="shared" si="1342"/>
        <v>FM12</v>
      </c>
      <c r="L7156" s="5">
        <f t="shared" si="1333"/>
        <v>4</v>
      </c>
      <c r="M7156" t="str">
        <f t="shared" si="1343"/>
        <v>Weekday</v>
      </c>
    </row>
    <row r="7157" spans="1:13" x14ac:dyDescent="0.25">
      <c r="A7157" s="2" t="s">
        <v>22533</v>
      </c>
      <c r="B7157" s="2" t="str">
        <f t="shared" si="1332"/>
        <v>13/March/2018</v>
      </c>
      <c r="C7157" s="9">
        <f t="shared" si="1334"/>
        <v>2018</v>
      </c>
      <c r="D7157" s="9">
        <f t="shared" si="1335"/>
        <v>3</v>
      </c>
      <c r="E7157" t="str">
        <f t="shared" si="1336"/>
        <v>March</v>
      </c>
      <c r="F7157" s="5">
        <f t="shared" si="1337"/>
        <v>1</v>
      </c>
      <c r="G7157" t="str">
        <f t="shared" si="1338"/>
        <v>2018-Mar</v>
      </c>
      <c r="H7157">
        <f t="shared" si="1339"/>
        <v>11</v>
      </c>
      <c r="I7157">
        <f t="shared" si="1340"/>
        <v>2</v>
      </c>
      <c r="J7157" t="str">
        <f t="shared" si="1341"/>
        <v>Tue</v>
      </c>
      <c r="K7157" t="str">
        <f t="shared" si="1342"/>
        <v>FM12</v>
      </c>
      <c r="L7157" s="5">
        <f t="shared" si="1333"/>
        <v>4</v>
      </c>
      <c r="M7157" t="str">
        <f t="shared" si="1343"/>
        <v>Weekday</v>
      </c>
    </row>
    <row r="7158" spans="1:13" x14ac:dyDescent="0.25">
      <c r="A7158" s="2" t="s">
        <v>21828</v>
      </c>
      <c r="B7158" s="2" t="str">
        <f t="shared" si="1332"/>
        <v>12/March/2013</v>
      </c>
      <c r="C7158" s="9">
        <f t="shared" si="1334"/>
        <v>2013</v>
      </c>
      <c r="D7158" s="9">
        <f t="shared" si="1335"/>
        <v>3</v>
      </c>
      <c r="E7158" t="str">
        <f t="shared" si="1336"/>
        <v>March</v>
      </c>
      <c r="F7158" s="5">
        <f t="shared" si="1337"/>
        <v>1</v>
      </c>
      <c r="G7158" t="str">
        <f t="shared" si="1338"/>
        <v>2013-Mar</v>
      </c>
      <c r="H7158">
        <f t="shared" si="1339"/>
        <v>11</v>
      </c>
      <c r="I7158">
        <f t="shared" si="1340"/>
        <v>2</v>
      </c>
      <c r="J7158" t="str">
        <f t="shared" si="1341"/>
        <v>Tue</v>
      </c>
      <c r="K7158" t="str">
        <f t="shared" si="1342"/>
        <v>FM12</v>
      </c>
      <c r="L7158" s="5">
        <f t="shared" si="1333"/>
        <v>4</v>
      </c>
      <c r="M7158" t="str">
        <f t="shared" si="1343"/>
        <v>Weekday</v>
      </c>
    </row>
    <row r="7159" spans="1:13" x14ac:dyDescent="0.25">
      <c r="A7159" s="2" t="s">
        <v>20696</v>
      </c>
      <c r="B7159" s="2" t="str">
        <f t="shared" si="1332"/>
        <v>08/March/2017</v>
      </c>
      <c r="C7159" s="9">
        <f t="shared" si="1334"/>
        <v>2017</v>
      </c>
      <c r="D7159" s="9">
        <f t="shared" si="1335"/>
        <v>3</v>
      </c>
      <c r="E7159" t="str">
        <f t="shared" si="1336"/>
        <v>March</v>
      </c>
      <c r="F7159" s="5">
        <f t="shared" si="1337"/>
        <v>1</v>
      </c>
      <c r="G7159" t="str">
        <f t="shared" si="1338"/>
        <v>2017-Mar</v>
      </c>
      <c r="H7159">
        <f t="shared" si="1339"/>
        <v>11</v>
      </c>
      <c r="I7159">
        <f t="shared" si="1340"/>
        <v>3</v>
      </c>
      <c r="J7159" t="str">
        <f t="shared" si="1341"/>
        <v>Wed</v>
      </c>
      <c r="K7159" t="str">
        <f t="shared" si="1342"/>
        <v>FM12</v>
      </c>
      <c r="L7159" s="5">
        <f t="shared" si="1333"/>
        <v>4</v>
      </c>
      <c r="M7159" t="str">
        <f t="shared" si="1343"/>
        <v>Weekday</v>
      </c>
    </row>
    <row r="7160" spans="1:13" x14ac:dyDescent="0.25">
      <c r="A7160" s="2" t="s">
        <v>22668</v>
      </c>
      <c r="B7160" s="2" t="str">
        <f t="shared" si="1332"/>
        <v>09/March/2013</v>
      </c>
      <c r="C7160" s="9">
        <f t="shared" si="1334"/>
        <v>2013</v>
      </c>
      <c r="D7160" s="9">
        <f t="shared" si="1335"/>
        <v>3</v>
      </c>
      <c r="E7160" t="str">
        <f t="shared" si="1336"/>
        <v>March</v>
      </c>
      <c r="F7160" s="5">
        <f t="shared" si="1337"/>
        <v>1</v>
      </c>
      <c r="G7160" t="str">
        <f t="shared" si="1338"/>
        <v>2013-Mar</v>
      </c>
      <c r="H7160">
        <f t="shared" si="1339"/>
        <v>10</v>
      </c>
      <c r="I7160">
        <f t="shared" si="1340"/>
        <v>6</v>
      </c>
      <c r="J7160" t="str">
        <f t="shared" si="1341"/>
        <v>Sat</v>
      </c>
      <c r="K7160" t="str">
        <f t="shared" si="1342"/>
        <v>FM12</v>
      </c>
      <c r="L7160" s="5">
        <f t="shared" si="1333"/>
        <v>4</v>
      </c>
      <c r="M7160" t="str">
        <f t="shared" si="1343"/>
        <v>Weekend</v>
      </c>
    </row>
    <row r="7161" spans="1:13" x14ac:dyDescent="0.25">
      <c r="A7161" s="2" t="s">
        <v>20696</v>
      </c>
      <c r="B7161" s="2" t="str">
        <f t="shared" si="1332"/>
        <v>08/March/2017</v>
      </c>
      <c r="C7161" s="9">
        <f t="shared" si="1334"/>
        <v>2017</v>
      </c>
      <c r="D7161" s="9">
        <f t="shared" si="1335"/>
        <v>3</v>
      </c>
      <c r="E7161" t="str">
        <f t="shared" si="1336"/>
        <v>March</v>
      </c>
      <c r="F7161" s="5">
        <f t="shared" si="1337"/>
        <v>1</v>
      </c>
      <c r="G7161" t="str">
        <f t="shared" si="1338"/>
        <v>2017-Mar</v>
      </c>
      <c r="H7161">
        <f t="shared" si="1339"/>
        <v>11</v>
      </c>
      <c r="I7161">
        <f t="shared" si="1340"/>
        <v>3</v>
      </c>
      <c r="J7161" t="str">
        <f t="shared" si="1341"/>
        <v>Wed</v>
      </c>
      <c r="K7161" t="str">
        <f t="shared" si="1342"/>
        <v>FM12</v>
      </c>
      <c r="L7161" s="5">
        <f t="shared" si="1333"/>
        <v>4</v>
      </c>
      <c r="M7161" t="str">
        <f t="shared" si="1343"/>
        <v>Weekday</v>
      </c>
    </row>
    <row r="7162" spans="1:13" x14ac:dyDescent="0.25">
      <c r="A7162" s="2" t="s">
        <v>21685</v>
      </c>
      <c r="B7162" s="2" t="str">
        <f t="shared" si="1332"/>
        <v>24/March/2017</v>
      </c>
      <c r="C7162" s="9">
        <f t="shared" si="1334"/>
        <v>2017</v>
      </c>
      <c r="D7162" s="9">
        <f t="shared" si="1335"/>
        <v>3</v>
      </c>
      <c r="E7162" t="str">
        <f t="shared" si="1336"/>
        <v>March</v>
      </c>
      <c r="F7162" s="5">
        <f t="shared" si="1337"/>
        <v>1</v>
      </c>
      <c r="G7162" t="str">
        <f t="shared" si="1338"/>
        <v>2017-Mar</v>
      </c>
      <c r="H7162">
        <f t="shared" si="1339"/>
        <v>13</v>
      </c>
      <c r="I7162">
        <f t="shared" si="1340"/>
        <v>5</v>
      </c>
      <c r="J7162" t="str">
        <f t="shared" si="1341"/>
        <v>Fri</v>
      </c>
      <c r="K7162" t="str">
        <f t="shared" si="1342"/>
        <v>FM12</v>
      </c>
      <c r="L7162" s="5">
        <f t="shared" si="1333"/>
        <v>4</v>
      </c>
      <c r="M7162" t="str">
        <f t="shared" si="1343"/>
        <v>Weekday</v>
      </c>
    </row>
    <row r="7163" spans="1:13" x14ac:dyDescent="0.25">
      <c r="A7163" s="2" t="s">
        <v>22665</v>
      </c>
      <c r="B7163" s="2" t="str">
        <f t="shared" si="1332"/>
        <v>24/March/2011</v>
      </c>
      <c r="C7163" s="9">
        <f t="shared" si="1334"/>
        <v>2011</v>
      </c>
      <c r="D7163" s="9">
        <f t="shared" si="1335"/>
        <v>3</v>
      </c>
      <c r="E7163" t="str">
        <f t="shared" si="1336"/>
        <v>March</v>
      </c>
      <c r="F7163" s="5">
        <f t="shared" si="1337"/>
        <v>1</v>
      </c>
      <c r="G7163" t="str">
        <f t="shared" si="1338"/>
        <v>2011-Mar</v>
      </c>
      <c r="H7163">
        <f t="shared" si="1339"/>
        <v>13</v>
      </c>
      <c r="I7163">
        <f t="shared" si="1340"/>
        <v>4</v>
      </c>
      <c r="J7163" t="str">
        <f t="shared" si="1341"/>
        <v>Thurs</v>
      </c>
      <c r="K7163" t="str">
        <f t="shared" si="1342"/>
        <v>FM12</v>
      </c>
      <c r="L7163" s="5">
        <f t="shared" si="1333"/>
        <v>4</v>
      </c>
      <c r="M7163" t="str">
        <f t="shared" si="1343"/>
        <v>Weekday</v>
      </c>
    </row>
    <row r="7164" spans="1:13" x14ac:dyDescent="0.25">
      <c r="A7164" s="2" t="s">
        <v>21210</v>
      </c>
      <c r="B7164" s="2" t="str">
        <f t="shared" si="1332"/>
        <v>01/March/2018</v>
      </c>
      <c r="C7164" s="9">
        <f t="shared" si="1334"/>
        <v>2018</v>
      </c>
      <c r="D7164" s="9">
        <f t="shared" si="1335"/>
        <v>3</v>
      </c>
      <c r="E7164" t="str">
        <f t="shared" si="1336"/>
        <v>March</v>
      </c>
      <c r="F7164" s="5">
        <f t="shared" si="1337"/>
        <v>1</v>
      </c>
      <c r="G7164" t="str">
        <f t="shared" si="1338"/>
        <v>2018-Mar</v>
      </c>
      <c r="H7164">
        <f t="shared" si="1339"/>
        <v>9</v>
      </c>
      <c r="I7164">
        <f t="shared" si="1340"/>
        <v>4</v>
      </c>
      <c r="J7164" t="str">
        <f t="shared" si="1341"/>
        <v>Thurs</v>
      </c>
      <c r="K7164" t="str">
        <f t="shared" si="1342"/>
        <v>FM12</v>
      </c>
      <c r="L7164" s="5">
        <f t="shared" si="1333"/>
        <v>4</v>
      </c>
      <c r="M7164" t="str">
        <f t="shared" si="1343"/>
        <v>Weekday</v>
      </c>
    </row>
    <row r="7165" spans="1:13" x14ac:dyDescent="0.25">
      <c r="A7165" s="2" t="s">
        <v>22772</v>
      </c>
      <c r="B7165" s="2" t="str">
        <f t="shared" si="1332"/>
        <v>08/March/2018</v>
      </c>
      <c r="C7165" s="9">
        <f t="shared" si="1334"/>
        <v>2018</v>
      </c>
      <c r="D7165" s="9">
        <f t="shared" si="1335"/>
        <v>3</v>
      </c>
      <c r="E7165" t="str">
        <f t="shared" si="1336"/>
        <v>March</v>
      </c>
      <c r="F7165" s="5">
        <f t="shared" si="1337"/>
        <v>1</v>
      </c>
      <c r="G7165" t="str">
        <f t="shared" si="1338"/>
        <v>2018-Mar</v>
      </c>
      <c r="H7165">
        <f t="shared" si="1339"/>
        <v>10</v>
      </c>
      <c r="I7165">
        <f t="shared" si="1340"/>
        <v>4</v>
      </c>
      <c r="J7165" t="str">
        <f t="shared" si="1341"/>
        <v>Thurs</v>
      </c>
      <c r="K7165" t="str">
        <f t="shared" si="1342"/>
        <v>FM12</v>
      </c>
      <c r="L7165" s="5">
        <f t="shared" si="1333"/>
        <v>4</v>
      </c>
      <c r="M7165" t="str">
        <f t="shared" si="1343"/>
        <v>Weekday</v>
      </c>
    </row>
    <row r="7166" spans="1:13" x14ac:dyDescent="0.25">
      <c r="A7166" s="2" t="s">
        <v>21831</v>
      </c>
      <c r="B7166" s="2" t="str">
        <f t="shared" si="1332"/>
        <v>09/February/2013</v>
      </c>
      <c r="C7166" s="9">
        <f t="shared" si="1334"/>
        <v>2013</v>
      </c>
      <c r="D7166" s="9">
        <f t="shared" si="1335"/>
        <v>2</v>
      </c>
      <c r="E7166" t="str">
        <f t="shared" si="1336"/>
        <v>February</v>
      </c>
      <c r="F7166" s="5">
        <f t="shared" si="1337"/>
        <v>1</v>
      </c>
      <c r="G7166" t="str">
        <f t="shared" si="1338"/>
        <v>2013-Feb</v>
      </c>
      <c r="H7166">
        <f t="shared" si="1339"/>
        <v>6</v>
      </c>
      <c r="I7166">
        <f t="shared" si="1340"/>
        <v>6</v>
      </c>
      <c r="J7166" t="str">
        <f t="shared" si="1341"/>
        <v>Sat</v>
      </c>
      <c r="K7166" t="str">
        <f t="shared" si="1342"/>
        <v>FM11</v>
      </c>
      <c r="L7166" s="5">
        <f t="shared" si="1333"/>
        <v>4</v>
      </c>
      <c r="M7166" t="str">
        <f t="shared" si="1343"/>
        <v>Weekend</v>
      </c>
    </row>
    <row r="7167" spans="1:13" x14ac:dyDescent="0.25">
      <c r="A7167" s="2" t="s">
        <v>22676</v>
      </c>
      <c r="B7167" s="2" t="str">
        <f t="shared" si="1332"/>
        <v>19/February/2012</v>
      </c>
      <c r="C7167" s="9">
        <f t="shared" si="1334"/>
        <v>2012</v>
      </c>
      <c r="D7167" s="9">
        <f t="shared" si="1335"/>
        <v>2</v>
      </c>
      <c r="E7167" t="str">
        <f t="shared" si="1336"/>
        <v>February</v>
      </c>
      <c r="F7167" s="5">
        <f t="shared" si="1337"/>
        <v>1</v>
      </c>
      <c r="G7167" t="str">
        <f t="shared" si="1338"/>
        <v>2012-Feb</v>
      </c>
      <c r="H7167">
        <f t="shared" si="1339"/>
        <v>8</v>
      </c>
      <c r="I7167">
        <f t="shared" si="1340"/>
        <v>7</v>
      </c>
      <c r="J7167" t="str">
        <f t="shared" si="1341"/>
        <v>Sun</v>
      </c>
      <c r="K7167" t="str">
        <f t="shared" si="1342"/>
        <v>FM11</v>
      </c>
      <c r="L7167" s="5">
        <f t="shared" si="1333"/>
        <v>4</v>
      </c>
      <c r="M7167" t="str">
        <f t="shared" si="1343"/>
        <v>Weekend</v>
      </c>
    </row>
    <row r="7168" spans="1:13" x14ac:dyDescent="0.25">
      <c r="A7168" s="2" t="s">
        <v>21068</v>
      </c>
      <c r="B7168" s="2" t="str">
        <f t="shared" si="1332"/>
        <v>17/February/2010</v>
      </c>
      <c r="C7168" s="9">
        <f t="shared" si="1334"/>
        <v>2010</v>
      </c>
      <c r="D7168" s="9">
        <f t="shared" si="1335"/>
        <v>2</v>
      </c>
      <c r="E7168" t="str">
        <f t="shared" si="1336"/>
        <v>February</v>
      </c>
      <c r="F7168" s="5">
        <f t="shared" si="1337"/>
        <v>1</v>
      </c>
      <c r="G7168" t="str">
        <f t="shared" si="1338"/>
        <v>2010-Feb</v>
      </c>
      <c r="H7168">
        <f t="shared" si="1339"/>
        <v>8</v>
      </c>
      <c r="I7168">
        <f t="shared" si="1340"/>
        <v>3</v>
      </c>
      <c r="J7168" t="str">
        <f t="shared" si="1341"/>
        <v>Wed</v>
      </c>
      <c r="K7168" t="str">
        <f t="shared" si="1342"/>
        <v>FM11</v>
      </c>
      <c r="L7168" s="5">
        <f t="shared" si="1333"/>
        <v>4</v>
      </c>
      <c r="M7168" t="str">
        <f t="shared" si="1343"/>
        <v>Weekday</v>
      </c>
    </row>
    <row r="7169" spans="1:13" x14ac:dyDescent="0.25">
      <c r="A7169" s="2" t="s">
        <v>20949</v>
      </c>
      <c r="B7169" s="2" t="str">
        <f t="shared" si="1332"/>
        <v>18/February/2016</v>
      </c>
      <c r="C7169" s="9">
        <f t="shared" si="1334"/>
        <v>2016</v>
      </c>
      <c r="D7169" s="9">
        <f t="shared" si="1335"/>
        <v>2</v>
      </c>
      <c r="E7169" t="str">
        <f t="shared" si="1336"/>
        <v>February</v>
      </c>
      <c r="F7169" s="5">
        <f t="shared" si="1337"/>
        <v>1</v>
      </c>
      <c r="G7169" t="str">
        <f t="shared" si="1338"/>
        <v>2016-Feb</v>
      </c>
      <c r="H7169">
        <f t="shared" si="1339"/>
        <v>8</v>
      </c>
      <c r="I7169">
        <f t="shared" si="1340"/>
        <v>4</v>
      </c>
      <c r="J7169" t="str">
        <f t="shared" si="1341"/>
        <v>Thurs</v>
      </c>
      <c r="K7169" t="str">
        <f t="shared" si="1342"/>
        <v>FM11</v>
      </c>
      <c r="L7169" s="5">
        <f t="shared" si="1333"/>
        <v>4</v>
      </c>
      <c r="M7169" t="str">
        <f t="shared" si="1343"/>
        <v>Weekday</v>
      </c>
    </row>
    <row r="7170" spans="1:13" x14ac:dyDescent="0.25">
      <c r="A7170" s="2" t="s">
        <v>22542</v>
      </c>
      <c r="B7170" s="2" t="str">
        <f t="shared" ref="B7170:B7233" si="1344">TEXT(DATE(LEFT(A7170,FIND("_",A7170)-1),MID(A7170,FIND("_",A7170)+1,FIND("_",A7170,FIND("_",A7170)+1)-FIND("_",A7170)-1),RIGHT(A7170,LEN(A7170)-SEARCH("$",SUBSTITUTE(A7170,"_","$",LEN(A7170)-LEN(SUBSTITUTE(A7170,"_","")))))), "dd/mmmm/yyyy")</f>
        <v>17/February/2011</v>
      </c>
      <c r="C7170" s="9">
        <f t="shared" si="1334"/>
        <v>2011</v>
      </c>
      <c r="D7170" s="9">
        <f t="shared" si="1335"/>
        <v>2</v>
      </c>
      <c r="E7170" t="str">
        <f t="shared" si="1336"/>
        <v>February</v>
      </c>
      <c r="F7170" s="5">
        <f t="shared" si="1337"/>
        <v>1</v>
      </c>
      <c r="G7170" t="str">
        <f t="shared" si="1338"/>
        <v>2011-Feb</v>
      </c>
      <c r="H7170">
        <f t="shared" si="1339"/>
        <v>8</v>
      </c>
      <c r="I7170">
        <f t="shared" si="1340"/>
        <v>4</v>
      </c>
      <c r="J7170" t="str">
        <f t="shared" si="1341"/>
        <v>Thurs</v>
      </c>
      <c r="K7170" t="str">
        <f t="shared" si="1342"/>
        <v>FM11</v>
      </c>
      <c r="L7170" s="5">
        <f t="shared" ref="L7170:L7233" si="1345">CHOOSE(MONTH(B7170),4,4,4,1,1,1,2,2,2,3,3,3)</f>
        <v>4</v>
      </c>
      <c r="M7170" t="str">
        <f t="shared" si="1343"/>
        <v>Weekday</v>
      </c>
    </row>
    <row r="7171" spans="1:13" x14ac:dyDescent="0.25">
      <c r="A7171" s="2" t="s">
        <v>20807</v>
      </c>
      <c r="B7171" s="2" t="str">
        <f t="shared" si="1344"/>
        <v>19/February/2010</v>
      </c>
      <c r="C7171" s="9">
        <f t="shared" ref="C7171:C7234" si="1346">YEAR(B7171)</f>
        <v>2010</v>
      </c>
      <c r="D7171" s="9">
        <f t="shared" ref="D7171:D7234" si="1347">MONTH(B7171)</f>
        <v>2</v>
      </c>
      <c r="E7171" t="str">
        <f t="shared" ref="E7171:E7234" si="1348">TEXT(B7171,"mmmm")</f>
        <v>February</v>
      </c>
      <c r="F7171" s="5">
        <f t="shared" ref="F7171:F7234" si="1349">ROUNDUP(D7171/3,0)</f>
        <v>1</v>
      </c>
      <c r="G7171" t="str">
        <f t="shared" ref="G7171:G7234" si="1350">TEXT(B7171,"yyyy-mmm")</f>
        <v>2010-Feb</v>
      </c>
      <c r="H7171">
        <f t="shared" ref="H7171:H7234" si="1351">WEEKNUM(B7171,2)</f>
        <v>8</v>
      </c>
      <c r="I7171">
        <f t="shared" ref="I7171:I7234" si="1352">WEEKDAY(B7171,2)</f>
        <v>5</v>
      </c>
      <c r="J7171" t="str">
        <f t="shared" ref="J7171:J7234" si="1353">CHOOSE(I7171,"Mon","Tue","Wed","Thurs","Fri","Sat", "Sun")</f>
        <v>Fri</v>
      </c>
      <c r="K7171" t="str">
        <f t="shared" ref="K7171:K7234" si="1354">CHOOSE(MONTH(B7171),"FM10","FM11","FM12","FM1","FM2","FM3","FM4","FM5","FM6","FM7","FM8","FM9")</f>
        <v>FM11</v>
      </c>
      <c r="L7171" s="5">
        <f t="shared" si="1345"/>
        <v>4</v>
      </c>
      <c r="M7171" t="str">
        <f t="shared" ref="M7171:M7234" si="1355">IF(I7171 &gt;= 6, "Weekend", "Weekday")</f>
        <v>Weekday</v>
      </c>
    </row>
    <row r="7172" spans="1:13" x14ac:dyDescent="0.25">
      <c r="A7172" s="2" t="s">
        <v>21561</v>
      </c>
      <c r="B7172" s="2" t="str">
        <f t="shared" si="1344"/>
        <v>16/February/2012</v>
      </c>
      <c r="C7172" s="9">
        <f t="shared" si="1346"/>
        <v>2012</v>
      </c>
      <c r="D7172" s="9">
        <f t="shared" si="1347"/>
        <v>2</v>
      </c>
      <c r="E7172" t="str">
        <f t="shared" si="1348"/>
        <v>February</v>
      </c>
      <c r="F7172" s="5">
        <f t="shared" si="1349"/>
        <v>1</v>
      </c>
      <c r="G7172" t="str">
        <f t="shared" si="1350"/>
        <v>2012-Feb</v>
      </c>
      <c r="H7172">
        <f t="shared" si="1351"/>
        <v>8</v>
      </c>
      <c r="I7172">
        <f t="shared" si="1352"/>
        <v>4</v>
      </c>
      <c r="J7172" t="str">
        <f t="shared" si="1353"/>
        <v>Thurs</v>
      </c>
      <c r="K7172" t="str">
        <f t="shared" si="1354"/>
        <v>FM11</v>
      </c>
      <c r="L7172" s="5">
        <f t="shared" si="1345"/>
        <v>4</v>
      </c>
      <c r="M7172" t="str">
        <f t="shared" si="1355"/>
        <v>Weekday</v>
      </c>
    </row>
    <row r="7173" spans="1:13" x14ac:dyDescent="0.25">
      <c r="A7173" s="2" t="s">
        <v>21212</v>
      </c>
      <c r="B7173" s="2" t="str">
        <f t="shared" si="1344"/>
        <v>18/February/2017</v>
      </c>
      <c r="C7173" s="9">
        <f t="shared" si="1346"/>
        <v>2017</v>
      </c>
      <c r="D7173" s="9">
        <f t="shared" si="1347"/>
        <v>2</v>
      </c>
      <c r="E7173" t="str">
        <f t="shared" si="1348"/>
        <v>February</v>
      </c>
      <c r="F7173" s="5">
        <f t="shared" si="1349"/>
        <v>1</v>
      </c>
      <c r="G7173" t="str">
        <f t="shared" si="1350"/>
        <v>2017-Feb</v>
      </c>
      <c r="H7173">
        <f t="shared" si="1351"/>
        <v>8</v>
      </c>
      <c r="I7173">
        <f t="shared" si="1352"/>
        <v>6</v>
      </c>
      <c r="J7173" t="str">
        <f t="shared" si="1353"/>
        <v>Sat</v>
      </c>
      <c r="K7173" t="str">
        <f t="shared" si="1354"/>
        <v>FM11</v>
      </c>
      <c r="L7173" s="5">
        <f t="shared" si="1345"/>
        <v>4</v>
      </c>
      <c r="M7173" t="str">
        <f t="shared" si="1355"/>
        <v>Weekend</v>
      </c>
    </row>
    <row r="7174" spans="1:13" x14ac:dyDescent="0.25">
      <c r="A7174" s="2" t="s">
        <v>22101</v>
      </c>
      <c r="B7174" s="2" t="str">
        <f t="shared" si="1344"/>
        <v>11/February/2018</v>
      </c>
      <c r="C7174" s="9">
        <f t="shared" si="1346"/>
        <v>2018</v>
      </c>
      <c r="D7174" s="9">
        <f t="shared" si="1347"/>
        <v>2</v>
      </c>
      <c r="E7174" t="str">
        <f t="shared" si="1348"/>
        <v>February</v>
      </c>
      <c r="F7174" s="5">
        <f t="shared" si="1349"/>
        <v>1</v>
      </c>
      <c r="G7174" t="str">
        <f t="shared" si="1350"/>
        <v>2018-Feb</v>
      </c>
      <c r="H7174">
        <f t="shared" si="1351"/>
        <v>6</v>
      </c>
      <c r="I7174">
        <f t="shared" si="1352"/>
        <v>7</v>
      </c>
      <c r="J7174" t="str">
        <f t="shared" si="1353"/>
        <v>Sun</v>
      </c>
      <c r="K7174" t="str">
        <f t="shared" si="1354"/>
        <v>FM11</v>
      </c>
      <c r="L7174" s="5">
        <f t="shared" si="1345"/>
        <v>4</v>
      </c>
      <c r="M7174" t="str">
        <f t="shared" si="1355"/>
        <v>Weekend</v>
      </c>
    </row>
    <row r="7175" spans="1:13" x14ac:dyDescent="0.25">
      <c r="A7175" s="2" t="s">
        <v>21226</v>
      </c>
      <c r="B7175" s="2" t="str">
        <f t="shared" si="1344"/>
        <v>26/December/2017</v>
      </c>
      <c r="C7175" s="9">
        <f t="shared" si="1346"/>
        <v>2017</v>
      </c>
      <c r="D7175" s="9">
        <f t="shared" si="1347"/>
        <v>12</v>
      </c>
      <c r="E7175" t="str">
        <f t="shared" si="1348"/>
        <v>December</v>
      </c>
      <c r="F7175" s="5">
        <f t="shared" si="1349"/>
        <v>4</v>
      </c>
      <c r="G7175" t="str">
        <f t="shared" si="1350"/>
        <v>2017-Dec</v>
      </c>
      <c r="H7175">
        <f t="shared" si="1351"/>
        <v>53</v>
      </c>
      <c r="I7175">
        <f t="shared" si="1352"/>
        <v>2</v>
      </c>
      <c r="J7175" t="str">
        <f t="shared" si="1353"/>
        <v>Tue</v>
      </c>
      <c r="K7175" t="str">
        <f t="shared" si="1354"/>
        <v>FM9</v>
      </c>
      <c r="L7175" s="5">
        <f t="shared" si="1345"/>
        <v>3</v>
      </c>
      <c r="M7175" t="str">
        <f t="shared" si="1355"/>
        <v>Weekday</v>
      </c>
    </row>
    <row r="7176" spans="1:13" x14ac:dyDescent="0.25">
      <c r="A7176" s="2" t="s">
        <v>22774</v>
      </c>
      <c r="B7176" s="2" t="str">
        <f t="shared" si="1344"/>
        <v>14/February/2015</v>
      </c>
      <c r="C7176" s="9">
        <f t="shared" si="1346"/>
        <v>2015</v>
      </c>
      <c r="D7176" s="9">
        <f t="shared" si="1347"/>
        <v>2</v>
      </c>
      <c r="E7176" t="str">
        <f t="shared" si="1348"/>
        <v>February</v>
      </c>
      <c r="F7176" s="5">
        <f t="shared" si="1349"/>
        <v>1</v>
      </c>
      <c r="G7176" t="str">
        <f t="shared" si="1350"/>
        <v>2015-Feb</v>
      </c>
      <c r="H7176">
        <f t="shared" si="1351"/>
        <v>7</v>
      </c>
      <c r="I7176">
        <f t="shared" si="1352"/>
        <v>6</v>
      </c>
      <c r="J7176" t="str">
        <f t="shared" si="1353"/>
        <v>Sat</v>
      </c>
      <c r="K7176" t="str">
        <f t="shared" si="1354"/>
        <v>FM11</v>
      </c>
      <c r="L7176" s="5">
        <f t="shared" si="1345"/>
        <v>4</v>
      </c>
      <c r="M7176" t="str">
        <f t="shared" si="1355"/>
        <v>Weekend</v>
      </c>
    </row>
    <row r="7177" spans="1:13" x14ac:dyDescent="0.25">
      <c r="A7177" s="2" t="s">
        <v>21693</v>
      </c>
      <c r="B7177" s="2" t="str">
        <f t="shared" si="1344"/>
        <v>01/February/2010</v>
      </c>
      <c r="C7177" s="9">
        <f t="shared" si="1346"/>
        <v>2010</v>
      </c>
      <c r="D7177" s="9">
        <f t="shared" si="1347"/>
        <v>2</v>
      </c>
      <c r="E7177" t="str">
        <f t="shared" si="1348"/>
        <v>February</v>
      </c>
      <c r="F7177" s="5">
        <f t="shared" si="1349"/>
        <v>1</v>
      </c>
      <c r="G7177" t="str">
        <f t="shared" si="1350"/>
        <v>2010-Feb</v>
      </c>
      <c r="H7177">
        <f t="shared" si="1351"/>
        <v>6</v>
      </c>
      <c r="I7177">
        <f t="shared" si="1352"/>
        <v>1</v>
      </c>
      <c r="J7177" t="str">
        <f t="shared" si="1353"/>
        <v>Mon</v>
      </c>
      <c r="K7177" t="str">
        <f t="shared" si="1354"/>
        <v>FM11</v>
      </c>
      <c r="L7177" s="5">
        <f t="shared" si="1345"/>
        <v>4</v>
      </c>
      <c r="M7177" t="str">
        <f t="shared" si="1355"/>
        <v>Weekday</v>
      </c>
    </row>
    <row r="7178" spans="1:13" x14ac:dyDescent="0.25">
      <c r="A7178" s="2" t="s">
        <v>22542</v>
      </c>
      <c r="B7178" s="2" t="str">
        <f t="shared" si="1344"/>
        <v>17/February/2011</v>
      </c>
      <c r="C7178" s="9">
        <f t="shared" si="1346"/>
        <v>2011</v>
      </c>
      <c r="D7178" s="9">
        <f t="shared" si="1347"/>
        <v>2</v>
      </c>
      <c r="E7178" t="str">
        <f t="shared" si="1348"/>
        <v>February</v>
      </c>
      <c r="F7178" s="5">
        <f t="shared" si="1349"/>
        <v>1</v>
      </c>
      <c r="G7178" t="str">
        <f t="shared" si="1350"/>
        <v>2011-Feb</v>
      </c>
      <c r="H7178">
        <f t="shared" si="1351"/>
        <v>8</v>
      </c>
      <c r="I7178">
        <f t="shared" si="1352"/>
        <v>4</v>
      </c>
      <c r="J7178" t="str">
        <f t="shared" si="1353"/>
        <v>Thurs</v>
      </c>
      <c r="K7178" t="str">
        <f t="shared" si="1354"/>
        <v>FM11</v>
      </c>
      <c r="L7178" s="5">
        <f t="shared" si="1345"/>
        <v>4</v>
      </c>
      <c r="M7178" t="str">
        <f t="shared" si="1355"/>
        <v>Weekday</v>
      </c>
    </row>
    <row r="7179" spans="1:13" x14ac:dyDescent="0.25">
      <c r="A7179" s="2" t="s">
        <v>23312</v>
      </c>
      <c r="B7179" s="2" t="str">
        <f t="shared" si="1344"/>
        <v>13/February/2014</v>
      </c>
      <c r="C7179" s="9">
        <f t="shared" si="1346"/>
        <v>2014</v>
      </c>
      <c r="D7179" s="9">
        <f t="shared" si="1347"/>
        <v>2</v>
      </c>
      <c r="E7179" t="str">
        <f t="shared" si="1348"/>
        <v>February</v>
      </c>
      <c r="F7179" s="5">
        <f t="shared" si="1349"/>
        <v>1</v>
      </c>
      <c r="G7179" t="str">
        <f t="shared" si="1350"/>
        <v>2014-Feb</v>
      </c>
      <c r="H7179">
        <f t="shared" si="1351"/>
        <v>7</v>
      </c>
      <c r="I7179">
        <f t="shared" si="1352"/>
        <v>4</v>
      </c>
      <c r="J7179" t="str">
        <f t="shared" si="1353"/>
        <v>Thurs</v>
      </c>
      <c r="K7179" t="str">
        <f t="shared" si="1354"/>
        <v>FM11</v>
      </c>
      <c r="L7179" s="5">
        <f t="shared" si="1345"/>
        <v>4</v>
      </c>
      <c r="M7179" t="str">
        <f t="shared" si="1355"/>
        <v>Weekday</v>
      </c>
    </row>
    <row r="7180" spans="1:13" x14ac:dyDescent="0.25">
      <c r="A7180" s="2" t="s">
        <v>22008</v>
      </c>
      <c r="B7180" s="2" t="str">
        <f t="shared" si="1344"/>
        <v>26/February/2014</v>
      </c>
      <c r="C7180" s="9">
        <f t="shared" si="1346"/>
        <v>2014</v>
      </c>
      <c r="D7180" s="9">
        <f t="shared" si="1347"/>
        <v>2</v>
      </c>
      <c r="E7180" t="str">
        <f t="shared" si="1348"/>
        <v>February</v>
      </c>
      <c r="F7180" s="5">
        <f t="shared" si="1349"/>
        <v>1</v>
      </c>
      <c r="G7180" t="str">
        <f t="shared" si="1350"/>
        <v>2014-Feb</v>
      </c>
      <c r="H7180">
        <f t="shared" si="1351"/>
        <v>9</v>
      </c>
      <c r="I7180">
        <f t="shared" si="1352"/>
        <v>3</v>
      </c>
      <c r="J7180" t="str">
        <f t="shared" si="1353"/>
        <v>Wed</v>
      </c>
      <c r="K7180" t="str">
        <f t="shared" si="1354"/>
        <v>FM11</v>
      </c>
      <c r="L7180" s="5">
        <f t="shared" si="1345"/>
        <v>4</v>
      </c>
      <c r="M7180" t="str">
        <f t="shared" si="1355"/>
        <v>Weekday</v>
      </c>
    </row>
    <row r="7181" spans="1:13" x14ac:dyDescent="0.25">
      <c r="A7181" s="2" t="s">
        <v>23313</v>
      </c>
      <c r="B7181" s="2" t="str">
        <f t="shared" si="1344"/>
        <v>21/February/2015</v>
      </c>
      <c r="C7181" s="9">
        <f t="shared" si="1346"/>
        <v>2015</v>
      </c>
      <c r="D7181" s="9">
        <f t="shared" si="1347"/>
        <v>2</v>
      </c>
      <c r="E7181" t="str">
        <f t="shared" si="1348"/>
        <v>February</v>
      </c>
      <c r="F7181" s="5">
        <f t="shared" si="1349"/>
        <v>1</v>
      </c>
      <c r="G7181" t="str">
        <f t="shared" si="1350"/>
        <v>2015-Feb</v>
      </c>
      <c r="H7181">
        <f t="shared" si="1351"/>
        <v>8</v>
      </c>
      <c r="I7181">
        <f t="shared" si="1352"/>
        <v>6</v>
      </c>
      <c r="J7181" t="str">
        <f t="shared" si="1353"/>
        <v>Sat</v>
      </c>
      <c r="K7181" t="str">
        <f t="shared" si="1354"/>
        <v>FM11</v>
      </c>
      <c r="L7181" s="5">
        <f t="shared" si="1345"/>
        <v>4</v>
      </c>
      <c r="M7181" t="str">
        <f t="shared" si="1355"/>
        <v>Weekend</v>
      </c>
    </row>
    <row r="7182" spans="1:13" x14ac:dyDescent="0.25">
      <c r="A7182" s="2" t="s">
        <v>21214</v>
      </c>
      <c r="B7182" s="2" t="str">
        <f t="shared" si="1344"/>
        <v>11/February/2013</v>
      </c>
      <c r="C7182" s="9">
        <f t="shared" si="1346"/>
        <v>2013</v>
      </c>
      <c r="D7182" s="9">
        <f t="shared" si="1347"/>
        <v>2</v>
      </c>
      <c r="E7182" t="str">
        <f t="shared" si="1348"/>
        <v>February</v>
      </c>
      <c r="F7182" s="5">
        <f t="shared" si="1349"/>
        <v>1</v>
      </c>
      <c r="G7182" t="str">
        <f t="shared" si="1350"/>
        <v>2013-Feb</v>
      </c>
      <c r="H7182">
        <f t="shared" si="1351"/>
        <v>7</v>
      </c>
      <c r="I7182">
        <f t="shared" si="1352"/>
        <v>1</v>
      </c>
      <c r="J7182" t="str">
        <f t="shared" si="1353"/>
        <v>Mon</v>
      </c>
      <c r="K7182" t="str">
        <f t="shared" si="1354"/>
        <v>FM11</v>
      </c>
      <c r="L7182" s="5">
        <f t="shared" si="1345"/>
        <v>4</v>
      </c>
      <c r="M7182" t="str">
        <f t="shared" si="1355"/>
        <v>Weekday</v>
      </c>
    </row>
    <row r="7183" spans="1:13" x14ac:dyDescent="0.25">
      <c r="A7183" s="2" t="s">
        <v>21069</v>
      </c>
      <c r="B7183" s="2" t="str">
        <f t="shared" si="1344"/>
        <v>21/February/2017</v>
      </c>
      <c r="C7183" s="9">
        <f t="shared" si="1346"/>
        <v>2017</v>
      </c>
      <c r="D7183" s="9">
        <f t="shared" si="1347"/>
        <v>2</v>
      </c>
      <c r="E7183" t="str">
        <f t="shared" si="1348"/>
        <v>February</v>
      </c>
      <c r="F7183" s="5">
        <f t="shared" si="1349"/>
        <v>1</v>
      </c>
      <c r="G7183" t="str">
        <f t="shared" si="1350"/>
        <v>2017-Feb</v>
      </c>
      <c r="H7183">
        <f t="shared" si="1351"/>
        <v>9</v>
      </c>
      <c r="I7183">
        <f t="shared" si="1352"/>
        <v>2</v>
      </c>
      <c r="J7183" t="str">
        <f t="shared" si="1353"/>
        <v>Tue</v>
      </c>
      <c r="K7183" t="str">
        <f t="shared" si="1354"/>
        <v>FM11</v>
      </c>
      <c r="L7183" s="5">
        <f t="shared" si="1345"/>
        <v>4</v>
      </c>
      <c r="M7183" t="str">
        <f t="shared" si="1355"/>
        <v>Weekday</v>
      </c>
    </row>
    <row r="7184" spans="1:13" x14ac:dyDescent="0.25">
      <c r="A7184" s="2" t="s">
        <v>21700</v>
      </c>
      <c r="B7184" s="2" t="str">
        <f t="shared" si="1344"/>
        <v>13/February/2016</v>
      </c>
      <c r="C7184" s="9">
        <f t="shared" si="1346"/>
        <v>2016</v>
      </c>
      <c r="D7184" s="9">
        <f t="shared" si="1347"/>
        <v>2</v>
      </c>
      <c r="E7184" t="str">
        <f t="shared" si="1348"/>
        <v>February</v>
      </c>
      <c r="F7184" s="5">
        <f t="shared" si="1349"/>
        <v>1</v>
      </c>
      <c r="G7184" t="str">
        <f t="shared" si="1350"/>
        <v>2016-Feb</v>
      </c>
      <c r="H7184">
        <f t="shared" si="1351"/>
        <v>7</v>
      </c>
      <c r="I7184">
        <f t="shared" si="1352"/>
        <v>6</v>
      </c>
      <c r="J7184" t="str">
        <f t="shared" si="1353"/>
        <v>Sat</v>
      </c>
      <c r="K7184" t="str">
        <f t="shared" si="1354"/>
        <v>FM11</v>
      </c>
      <c r="L7184" s="5">
        <f t="shared" si="1345"/>
        <v>4</v>
      </c>
      <c r="M7184" t="str">
        <f t="shared" si="1355"/>
        <v>Weekend</v>
      </c>
    </row>
    <row r="7185" spans="1:13" x14ac:dyDescent="0.25">
      <c r="A7185" s="2" t="s">
        <v>22432</v>
      </c>
      <c r="B7185" s="2" t="str">
        <f t="shared" si="1344"/>
        <v>19/February/2016</v>
      </c>
      <c r="C7185" s="9">
        <f t="shared" si="1346"/>
        <v>2016</v>
      </c>
      <c r="D7185" s="9">
        <f t="shared" si="1347"/>
        <v>2</v>
      </c>
      <c r="E7185" t="str">
        <f t="shared" si="1348"/>
        <v>February</v>
      </c>
      <c r="F7185" s="5">
        <f t="shared" si="1349"/>
        <v>1</v>
      </c>
      <c r="G7185" t="str">
        <f t="shared" si="1350"/>
        <v>2016-Feb</v>
      </c>
      <c r="H7185">
        <f t="shared" si="1351"/>
        <v>8</v>
      </c>
      <c r="I7185">
        <f t="shared" si="1352"/>
        <v>5</v>
      </c>
      <c r="J7185" t="str">
        <f t="shared" si="1353"/>
        <v>Fri</v>
      </c>
      <c r="K7185" t="str">
        <f t="shared" si="1354"/>
        <v>FM11</v>
      </c>
      <c r="L7185" s="5">
        <f t="shared" si="1345"/>
        <v>4</v>
      </c>
      <c r="M7185" t="str">
        <f t="shared" si="1355"/>
        <v>Weekday</v>
      </c>
    </row>
    <row r="7186" spans="1:13" x14ac:dyDescent="0.25">
      <c r="A7186" s="2" t="s">
        <v>21695</v>
      </c>
      <c r="B7186" s="2" t="str">
        <f t="shared" si="1344"/>
        <v>16/February/2013</v>
      </c>
      <c r="C7186" s="9">
        <f t="shared" si="1346"/>
        <v>2013</v>
      </c>
      <c r="D7186" s="9">
        <f t="shared" si="1347"/>
        <v>2</v>
      </c>
      <c r="E7186" t="str">
        <f t="shared" si="1348"/>
        <v>February</v>
      </c>
      <c r="F7186" s="5">
        <f t="shared" si="1349"/>
        <v>1</v>
      </c>
      <c r="G7186" t="str">
        <f t="shared" si="1350"/>
        <v>2013-Feb</v>
      </c>
      <c r="H7186">
        <f t="shared" si="1351"/>
        <v>7</v>
      </c>
      <c r="I7186">
        <f t="shared" si="1352"/>
        <v>6</v>
      </c>
      <c r="J7186" t="str">
        <f t="shared" si="1353"/>
        <v>Sat</v>
      </c>
      <c r="K7186" t="str">
        <f t="shared" si="1354"/>
        <v>FM11</v>
      </c>
      <c r="L7186" s="5">
        <f t="shared" si="1345"/>
        <v>4</v>
      </c>
      <c r="M7186" t="str">
        <f t="shared" si="1355"/>
        <v>Weekend</v>
      </c>
    </row>
    <row r="7187" spans="1:13" x14ac:dyDescent="0.25">
      <c r="A7187" s="2" t="s">
        <v>23314</v>
      </c>
      <c r="B7187" s="2" t="str">
        <f t="shared" si="1344"/>
        <v>19/February/2014</v>
      </c>
      <c r="C7187" s="9">
        <f t="shared" si="1346"/>
        <v>2014</v>
      </c>
      <c r="D7187" s="9">
        <f t="shared" si="1347"/>
        <v>2</v>
      </c>
      <c r="E7187" t="str">
        <f t="shared" si="1348"/>
        <v>February</v>
      </c>
      <c r="F7187" s="5">
        <f t="shared" si="1349"/>
        <v>1</v>
      </c>
      <c r="G7187" t="str">
        <f t="shared" si="1350"/>
        <v>2014-Feb</v>
      </c>
      <c r="H7187">
        <f t="shared" si="1351"/>
        <v>8</v>
      </c>
      <c r="I7187">
        <f t="shared" si="1352"/>
        <v>3</v>
      </c>
      <c r="J7187" t="str">
        <f t="shared" si="1353"/>
        <v>Wed</v>
      </c>
      <c r="K7187" t="str">
        <f t="shared" si="1354"/>
        <v>FM11</v>
      </c>
      <c r="L7187" s="5">
        <f t="shared" si="1345"/>
        <v>4</v>
      </c>
      <c r="M7187" t="str">
        <f t="shared" si="1355"/>
        <v>Weekday</v>
      </c>
    </row>
    <row r="7188" spans="1:13" x14ac:dyDescent="0.25">
      <c r="A7188" s="2" t="s">
        <v>23315</v>
      </c>
      <c r="B7188" s="2" t="str">
        <f t="shared" si="1344"/>
        <v>20/February/2016</v>
      </c>
      <c r="C7188" s="9">
        <f t="shared" si="1346"/>
        <v>2016</v>
      </c>
      <c r="D7188" s="9">
        <f t="shared" si="1347"/>
        <v>2</v>
      </c>
      <c r="E7188" t="str">
        <f t="shared" si="1348"/>
        <v>February</v>
      </c>
      <c r="F7188" s="5">
        <f t="shared" si="1349"/>
        <v>1</v>
      </c>
      <c r="G7188" t="str">
        <f t="shared" si="1350"/>
        <v>2016-Feb</v>
      </c>
      <c r="H7188">
        <f t="shared" si="1351"/>
        <v>8</v>
      </c>
      <c r="I7188">
        <f t="shared" si="1352"/>
        <v>6</v>
      </c>
      <c r="J7188" t="str">
        <f t="shared" si="1353"/>
        <v>Sat</v>
      </c>
      <c r="K7188" t="str">
        <f t="shared" si="1354"/>
        <v>FM11</v>
      </c>
      <c r="L7188" s="5">
        <f t="shared" si="1345"/>
        <v>4</v>
      </c>
      <c r="M7188" t="str">
        <f t="shared" si="1355"/>
        <v>Weekend</v>
      </c>
    </row>
    <row r="7189" spans="1:13" x14ac:dyDescent="0.25">
      <c r="A7189" s="2" t="s">
        <v>21214</v>
      </c>
      <c r="B7189" s="2" t="str">
        <f t="shared" si="1344"/>
        <v>11/February/2013</v>
      </c>
      <c r="C7189" s="9">
        <f t="shared" si="1346"/>
        <v>2013</v>
      </c>
      <c r="D7189" s="9">
        <f t="shared" si="1347"/>
        <v>2</v>
      </c>
      <c r="E7189" t="str">
        <f t="shared" si="1348"/>
        <v>February</v>
      </c>
      <c r="F7189" s="5">
        <f t="shared" si="1349"/>
        <v>1</v>
      </c>
      <c r="G7189" t="str">
        <f t="shared" si="1350"/>
        <v>2013-Feb</v>
      </c>
      <c r="H7189">
        <f t="shared" si="1351"/>
        <v>7</v>
      </c>
      <c r="I7189">
        <f t="shared" si="1352"/>
        <v>1</v>
      </c>
      <c r="J7189" t="str">
        <f t="shared" si="1353"/>
        <v>Mon</v>
      </c>
      <c r="K7189" t="str">
        <f t="shared" si="1354"/>
        <v>FM11</v>
      </c>
      <c r="L7189" s="5">
        <f t="shared" si="1345"/>
        <v>4</v>
      </c>
      <c r="M7189" t="str">
        <f t="shared" si="1355"/>
        <v>Weekday</v>
      </c>
    </row>
    <row r="7190" spans="1:13" x14ac:dyDescent="0.25">
      <c r="A7190" s="2" t="s">
        <v>21698</v>
      </c>
      <c r="B7190" s="2" t="str">
        <f t="shared" si="1344"/>
        <v>25/February/2016</v>
      </c>
      <c r="C7190" s="9">
        <f t="shared" si="1346"/>
        <v>2016</v>
      </c>
      <c r="D7190" s="9">
        <f t="shared" si="1347"/>
        <v>2</v>
      </c>
      <c r="E7190" t="str">
        <f t="shared" si="1348"/>
        <v>February</v>
      </c>
      <c r="F7190" s="5">
        <f t="shared" si="1349"/>
        <v>1</v>
      </c>
      <c r="G7190" t="str">
        <f t="shared" si="1350"/>
        <v>2016-Feb</v>
      </c>
      <c r="H7190">
        <f t="shared" si="1351"/>
        <v>9</v>
      </c>
      <c r="I7190">
        <f t="shared" si="1352"/>
        <v>4</v>
      </c>
      <c r="J7190" t="str">
        <f t="shared" si="1353"/>
        <v>Thurs</v>
      </c>
      <c r="K7190" t="str">
        <f t="shared" si="1354"/>
        <v>FM11</v>
      </c>
      <c r="L7190" s="5">
        <f t="shared" si="1345"/>
        <v>4</v>
      </c>
      <c r="M7190" t="str">
        <f t="shared" si="1355"/>
        <v>Weekday</v>
      </c>
    </row>
    <row r="7191" spans="1:13" x14ac:dyDescent="0.25">
      <c r="A7191" s="2" t="s">
        <v>23316</v>
      </c>
      <c r="B7191" s="2" t="str">
        <f t="shared" si="1344"/>
        <v>18/February/2013</v>
      </c>
      <c r="C7191" s="9">
        <f t="shared" si="1346"/>
        <v>2013</v>
      </c>
      <c r="D7191" s="9">
        <f t="shared" si="1347"/>
        <v>2</v>
      </c>
      <c r="E7191" t="str">
        <f t="shared" si="1348"/>
        <v>February</v>
      </c>
      <c r="F7191" s="5">
        <f t="shared" si="1349"/>
        <v>1</v>
      </c>
      <c r="G7191" t="str">
        <f t="shared" si="1350"/>
        <v>2013-Feb</v>
      </c>
      <c r="H7191">
        <f t="shared" si="1351"/>
        <v>8</v>
      </c>
      <c r="I7191">
        <f t="shared" si="1352"/>
        <v>1</v>
      </c>
      <c r="J7191" t="str">
        <f t="shared" si="1353"/>
        <v>Mon</v>
      </c>
      <c r="K7191" t="str">
        <f t="shared" si="1354"/>
        <v>FM11</v>
      </c>
      <c r="L7191" s="5">
        <f t="shared" si="1345"/>
        <v>4</v>
      </c>
      <c r="M7191" t="str">
        <f t="shared" si="1355"/>
        <v>Weekday</v>
      </c>
    </row>
    <row r="7192" spans="1:13" x14ac:dyDescent="0.25">
      <c r="A7192" s="2" t="s">
        <v>23162</v>
      </c>
      <c r="B7192" s="2" t="str">
        <f t="shared" si="1344"/>
        <v>17/February/2016</v>
      </c>
      <c r="C7192" s="9">
        <f t="shared" si="1346"/>
        <v>2016</v>
      </c>
      <c r="D7192" s="9">
        <f t="shared" si="1347"/>
        <v>2</v>
      </c>
      <c r="E7192" t="str">
        <f t="shared" si="1348"/>
        <v>February</v>
      </c>
      <c r="F7192" s="5">
        <f t="shared" si="1349"/>
        <v>1</v>
      </c>
      <c r="G7192" t="str">
        <f t="shared" si="1350"/>
        <v>2016-Feb</v>
      </c>
      <c r="H7192">
        <f t="shared" si="1351"/>
        <v>8</v>
      </c>
      <c r="I7192">
        <f t="shared" si="1352"/>
        <v>3</v>
      </c>
      <c r="J7192" t="str">
        <f t="shared" si="1353"/>
        <v>Wed</v>
      </c>
      <c r="K7192" t="str">
        <f t="shared" si="1354"/>
        <v>FM11</v>
      </c>
      <c r="L7192" s="5">
        <f t="shared" si="1345"/>
        <v>4</v>
      </c>
      <c r="M7192" t="str">
        <f t="shared" si="1355"/>
        <v>Weekday</v>
      </c>
    </row>
    <row r="7193" spans="1:13" x14ac:dyDescent="0.25">
      <c r="A7193" s="2" t="s">
        <v>23316</v>
      </c>
      <c r="B7193" s="2" t="str">
        <f t="shared" si="1344"/>
        <v>18/February/2013</v>
      </c>
      <c r="C7193" s="9">
        <f t="shared" si="1346"/>
        <v>2013</v>
      </c>
      <c r="D7193" s="9">
        <f t="shared" si="1347"/>
        <v>2</v>
      </c>
      <c r="E7193" t="str">
        <f t="shared" si="1348"/>
        <v>February</v>
      </c>
      <c r="F7193" s="5">
        <f t="shared" si="1349"/>
        <v>1</v>
      </c>
      <c r="G7193" t="str">
        <f t="shared" si="1350"/>
        <v>2013-Feb</v>
      </c>
      <c r="H7193">
        <f t="shared" si="1351"/>
        <v>8</v>
      </c>
      <c r="I7193">
        <f t="shared" si="1352"/>
        <v>1</v>
      </c>
      <c r="J7193" t="str">
        <f t="shared" si="1353"/>
        <v>Mon</v>
      </c>
      <c r="K7193" t="str">
        <f t="shared" si="1354"/>
        <v>FM11</v>
      </c>
      <c r="L7193" s="5">
        <f t="shared" si="1345"/>
        <v>4</v>
      </c>
      <c r="M7193" t="str">
        <f t="shared" si="1355"/>
        <v>Weekday</v>
      </c>
    </row>
    <row r="7194" spans="1:13" x14ac:dyDescent="0.25">
      <c r="A7194" s="2" t="s">
        <v>20808</v>
      </c>
      <c r="B7194" s="2" t="str">
        <f t="shared" si="1344"/>
        <v>01/February/2015</v>
      </c>
      <c r="C7194" s="9">
        <f t="shared" si="1346"/>
        <v>2015</v>
      </c>
      <c r="D7194" s="9">
        <f t="shared" si="1347"/>
        <v>2</v>
      </c>
      <c r="E7194" t="str">
        <f t="shared" si="1348"/>
        <v>February</v>
      </c>
      <c r="F7194" s="5">
        <f t="shared" si="1349"/>
        <v>1</v>
      </c>
      <c r="G7194" t="str">
        <f t="shared" si="1350"/>
        <v>2015-Feb</v>
      </c>
      <c r="H7194">
        <f t="shared" si="1351"/>
        <v>5</v>
      </c>
      <c r="I7194">
        <f t="shared" si="1352"/>
        <v>7</v>
      </c>
      <c r="J7194" t="str">
        <f t="shared" si="1353"/>
        <v>Sun</v>
      </c>
      <c r="K7194" t="str">
        <f t="shared" si="1354"/>
        <v>FM11</v>
      </c>
      <c r="L7194" s="5">
        <f t="shared" si="1345"/>
        <v>4</v>
      </c>
      <c r="M7194" t="str">
        <f t="shared" si="1355"/>
        <v>Weekend</v>
      </c>
    </row>
    <row r="7195" spans="1:13" x14ac:dyDescent="0.25">
      <c r="A7195" s="2" t="s">
        <v>23317</v>
      </c>
      <c r="B7195" s="2" t="str">
        <f t="shared" si="1344"/>
        <v>25/February/2010</v>
      </c>
      <c r="C7195" s="9">
        <f t="shared" si="1346"/>
        <v>2010</v>
      </c>
      <c r="D7195" s="9">
        <f t="shared" si="1347"/>
        <v>2</v>
      </c>
      <c r="E7195" t="str">
        <f t="shared" si="1348"/>
        <v>February</v>
      </c>
      <c r="F7195" s="5">
        <f t="shared" si="1349"/>
        <v>1</v>
      </c>
      <c r="G7195" t="str">
        <f t="shared" si="1350"/>
        <v>2010-Feb</v>
      </c>
      <c r="H7195">
        <f t="shared" si="1351"/>
        <v>9</v>
      </c>
      <c r="I7195">
        <f t="shared" si="1352"/>
        <v>4</v>
      </c>
      <c r="J7195" t="str">
        <f t="shared" si="1353"/>
        <v>Thurs</v>
      </c>
      <c r="K7195" t="str">
        <f t="shared" si="1354"/>
        <v>FM11</v>
      </c>
      <c r="L7195" s="5">
        <f t="shared" si="1345"/>
        <v>4</v>
      </c>
      <c r="M7195" t="str">
        <f t="shared" si="1355"/>
        <v>Weekday</v>
      </c>
    </row>
    <row r="7196" spans="1:13" x14ac:dyDescent="0.25">
      <c r="A7196" s="2" t="s">
        <v>23318</v>
      </c>
      <c r="B7196" s="2" t="str">
        <f t="shared" si="1344"/>
        <v>27/February/2017</v>
      </c>
      <c r="C7196" s="9">
        <f t="shared" si="1346"/>
        <v>2017</v>
      </c>
      <c r="D7196" s="9">
        <f t="shared" si="1347"/>
        <v>2</v>
      </c>
      <c r="E7196" t="str">
        <f t="shared" si="1348"/>
        <v>February</v>
      </c>
      <c r="F7196" s="5">
        <f t="shared" si="1349"/>
        <v>1</v>
      </c>
      <c r="G7196" t="str">
        <f t="shared" si="1350"/>
        <v>2017-Feb</v>
      </c>
      <c r="H7196">
        <f t="shared" si="1351"/>
        <v>10</v>
      </c>
      <c r="I7196">
        <f t="shared" si="1352"/>
        <v>1</v>
      </c>
      <c r="J7196" t="str">
        <f t="shared" si="1353"/>
        <v>Mon</v>
      </c>
      <c r="K7196" t="str">
        <f t="shared" si="1354"/>
        <v>FM11</v>
      </c>
      <c r="L7196" s="5">
        <f t="shared" si="1345"/>
        <v>4</v>
      </c>
      <c r="M7196" t="str">
        <f t="shared" si="1355"/>
        <v>Weekday</v>
      </c>
    </row>
    <row r="7197" spans="1:13" x14ac:dyDescent="0.25">
      <c r="A7197" s="2" t="s">
        <v>21694</v>
      </c>
      <c r="B7197" s="2" t="str">
        <f t="shared" si="1344"/>
        <v>24/February/2015</v>
      </c>
      <c r="C7197" s="9">
        <f t="shared" si="1346"/>
        <v>2015</v>
      </c>
      <c r="D7197" s="9">
        <f t="shared" si="1347"/>
        <v>2</v>
      </c>
      <c r="E7197" t="str">
        <f t="shared" si="1348"/>
        <v>February</v>
      </c>
      <c r="F7197" s="5">
        <f t="shared" si="1349"/>
        <v>1</v>
      </c>
      <c r="G7197" t="str">
        <f t="shared" si="1350"/>
        <v>2015-Feb</v>
      </c>
      <c r="H7197">
        <f t="shared" si="1351"/>
        <v>9</v>
      </c>
      <c r="I7197">
        <f t="shared" si="1352"/>
        <v>2</v>
      </c>
      <c r="J7197" t="str">
        <f t="shared" si="1353"/>
        <v>Tue</v>
      </c>
      <c r="K7197" t="str">
        <f t="shared" si="1354"/>
        <v>FM11</v>
      </c>
      <c r="L7197" s="5">
        <f t="shared" si="1345"/>
        <v>4</v>
      </c>
      <c r="M7197" t="str">
        <f t="shared" si="1355"/>
        <v>Weekday</v>
      </c>
    </row>
    <row r="7198" spans="1:13" x14ac:dyDescent="0.25">
      <c r="A7198" s="2" t="s">
        <v>22673</v>
      </c>
      <c r="B7198" s="2" t="str">
        <f t="shared" si="1344"/>
        <v>04/February/2014</v>
      </c>
      <c r="C7198" s="9">
        <f t="shared" si="1346"/>
        <v>2014</v>
      </c>
      <c r="D7198" s="9">
        <f t="shared" si="1347"/>
        <v>2</v>
      </c>
      <c r="E7198" t="str">
        <f t="shared" si="1348"/>
        <v>February</v>
      </c>
      <c r="F7198" s="5">
        <f t="shared" si="1349"/>
        <v>1</v>
      </c>
      <c r="G7198" t="str">
        <f t="shared" si="1350"/>
        <v>2014-Feb</v>
      </c>
      <c r="H7198">
        <f t="shared" si="1351"/>
        <v>6</v>
      </c>
      <c r="I7198">
        <f t="shared" si="1352"/>
        <v>2</v>
      </c>
      <c r="J7198" t="str">
        <f t="shared" si="1353"/>
        <v>Tue</v>
      </c>
      <c r="K7198" t="str">
        <f t="shared" si="1354"/>
        <v>FM11</v>
      </c>
      <c r="L7198" s="5">
        <f t="shared" si="1345"/>
        <v>4</v>
      </c>
      <c r="M7198" t="str">
        <f t="shared" si="1355"/>
        <v>Weekday</v>
      </c>
    </row>
    <row r="7199" spans="1:13" x14ac:dyDescent="0.25">
      <c r="A7199" s="2" t="s">
        <v>22678</v>
      </c>
      <c r="B7199" s="2" t="str">
        <f t="shared" si="1344"/>
        <v>04/February/2017</v>
      </c>
      <c r="C7199" s="9">
        <f t="shared" si="1346"/>
        <v>2017</v>
      </c>
      <c r="D7199" s="9">
        <f t="shared" si="1347"/>
        <v>2</v>
      </c>
      <c r="E7199" t="str">
        <f t="shared" si="1348"/>
        <v>February</v>
      </c>
      <c r="F7199" s="5">
        <f t="shared" si="1349"/>
        <v>1</v>
      </c>
      <c r="G7199" t="str">
        <f t="shared" si="1350"/>
        <v>2017-Feb</v>
      </c>
      <c r="H7199">
        <f t="shared" si="1351"/>
        <v>6</v>
      </c>
      <c r="I7199">
        <f t="shared" si="1352"/>
        <v>6</v>
      </c>
      <c r="J7199" t="str">
        <f t="shared" si="1353"/>
        <v>Sat</v>
      </c>
      <c r="K7199" t="str">
        <f t="shared" si="1354"/>
        <v>FM11</v>
      </c>
      <c r="L7199" s="5">
        <f t="shared" si="1345"/>
        <v>4</v>
      </c>
      <c r="M7199" t="str">
        <f t="shared" si="1355"/>
        <v>Weekend</v>
      </c>
    </row>
    <row r="7200" spans="1:13" x14ac:dyDescent="0.25">
      <c r="A7200" s="2" t="s">
        <v>21693</v>
      </c>
      <c r="B7200" s="2" t="str">
        <f t="shared" si="1344"/>
        <v>01/February/2010</v>
      </c>
      <c r="C7200" s="9">
        <f t="shared" si="1346"/>
        <v>2010</v>
      </c>
      <c r="D7200" s="9">
        <f t="shared" si="1347"/>
        <v>2</v>
      </c>
      <c r="E7200" t="str">
        <f t="shared" si="1348"/>
        <v>February</v>
      </c>
      <c r="F7200" s="5">
        <f t="shared" si="1349"/>
        <v>1</v>
      </c>
      <c r="G7200" t="str">
        <f t="shared" si="1350"/>
        <v>2010-Feb</v>
      </c>
      <c r="H7200">
        <f t="shared" si="1351"/>
        <v>6</v>
      </c>
      <c r="I7200">
        <f t="shared" si="1352"/>
        <v>1</v>
      </c>
      <c r="J7200" t="str">
        <f t="shared" si="1353"/>
        <v>Mon</v>
      </c>
      <c r="K7200" t="str">
        <f t="shared" si="1354"/>
        <v>FM11</v>
      </c>
      <c r="L7200" s="5">
        <f t="shared" si="1345"/>
        <v>4</v>
      </c>
      <c r="M7200" t="str">
        <f t="shared" si="1355"/>
        <v>Weekday</v>
      </c>
    </row>
    <row r="7201" spans="1:13" x14ac:dyDescent="0.25">
      <c r="A7201" s="2" t="s">
        <v>22672</v>
      </c>
      <c r="B7201" s="2" t="str">
        <f t="shared" si="1344"/>
        <v>07/February/2018</v>
      </c>
      <c r="C7201" s="9">
        <f t="shared" si="1346"/>
        <v>2018</v>
      </c>
      <c r="D7201" s="9">
        <f t="shared" si="1347"/>
        <v>2</v>
      </c>
      <c r="E7201" t="str">
        <f t="shared" si="1348"/>
        <v>February</v>
      </c>
      <c r="F7201" s="5">
        <f t="shared" si="1349"/>
        <v>1</v>
      </c>
      <c r="G7201" t="str">
        <f t="shared" si="1350"/>
        <v>2018-Feb</v>
      </c>
      <c r="H7201">
        <f t="shared" si="1351"/>
        <v>6</v>
      </c>
      <c r="I7201">
        <f t="shared" si="1352"/>
        <v>3</v>
      </c>
      <c r="J7201" t="str">
        <f t="shared" si="1353"/>
        <v>Wed</v>
      </c>
      <c r="K7201" t="str">
        <f t="shared" si="1354"/>
        <v>FM11</v>
      </c>
      <c r="L7201" s="5">
        <f t="shared" si="1345"/>
        <v>4</v>
      </c>
      <c r="M7201" t="str">
        <f t="shared" si="1355"/>
        <v>Weekday</v>
      </c>
    </row>
    <row r="7202" spans="1:13" x14ac:dyDescent="0.25">
      <c r="A7202" s="2" t="s">
        <v>23319</v>
      </c>
      <c r="B7202" s="2" t="str">
        <f t="shared" si="1344"/>
        <v>06/February/2014</v>
      </c>
      <c r="C7202" s="9">
        <f t="shared" si="1346"/>
        <v>2014</v>
      </c>
      <c r="D7202" s="9">
        <f t="shared" si="1347"/>
        <v>2</v>
      </c>
      <c r="E7202" t="str">
        <f t="shared" si="1348"/>
        <v>February</v>
      </c>
      <c r="F7202" s="5">
        <f t="shared" si="1349"/>
        <v>1</v>
      </c>
      <c r="G7202" t="str">
        <f t="shared" si="1350"/>
        <v>2014-Feb</v>
      </c>
      <c r="H7202">
        <f t="shared" si="1351"/>
        <v>6</v>
      </c>
      <c r="I7202">
        <f t="shared" si="1352"/>
        <v>4</v>
      </c>
      <c r="J7202" t="str">
        <f t="shared" si="1353"/>
        <v>Thurs</v>
      </c>
      <c r="K7202" t="str">
        <f t="shared" si="1354"/>
        <v>FM11</v>
      </c>
      <c r="L7202" s="5">
        <f t="shared" si="1345"/>
        <v>4</v>
      </c>
      <c r="M7202" t="str">
        <f t="shared" si="1355"/>
        <v>Weekday</v>
      </c>
    </row>
    <row r="7203" spans="1:13" x14ac:dyDescent="0.25">
      <c r="A7203" s="2" t="s">
        <v>21696</v>
      </c>
      <c r="B7203" s="2" t="str">
        <f t="shared" si="1344"/>
        <v>13/February/2013</v>
      </c>
      <c r="C7203" s="9">
        <f t="shared" si="1346"/>
        <v>2013</v>
      </c>
      <c r="D7203" s="9">
        <f t="shared" si="1347"/>
        <v>2</v>
      </c>
      <c r="E7203" t="str">
        <f t="shared" si="1348"/>
        <v>February</v>
      </c>
      <c r="F7203" s="5">
        <f t="shared" si="1349"/>
        <v>1</v>
      </c>
      <c r="G7203" t="str">
        <f t="shared" si="1350"/>
        <v>2013-Feb</v>
      </c>
      <c r="H7203">
        <f t="shared" si="1351"/>
        <v>7</v>
      </c>
      <c r="I7203">
        <f t="shared" si="1352"/>
        <v>3</v>
      </c>
      <c r="J7203" t="str">
        <f t="shared" si="1353"/>
        <v>Wed</v>
      </c>
      <c r="K7203" t="str">
        <f t="shared" si="1354"/>
        <v>FM11</v>
      </c>
      <c r="L7203" s="5">
        <f t="shared" si="1345"/>
        <v>4</v>
      </c>
      <c r="M7203" t="str">
        <f t="shared" si="1355"/>
        <v>Weekday</v>
      </c>
    </row>
    <row r="7204" spans="1:13" x14ac:dyDescent="0.25">
      <c r="A7204" s="2" t="s">
        <v>23163</v>
      </c>
      <c r="B7204" s="2" t="str">
        <f t="shared" si="1344"/>
        <v>01/February/2014</v>
      </c>
      <c r="C7204" s="9">
        <f t="shared" si="1346"/>
        <v>2014</v>
      </c>
      <c r="D7204" s="9">
        <f t="shared" si="1347"/>
        <v>2</v>
      </c>
      <c r="E7204" t="str">
        <f t="shared" si="1348"/>
        <v>February</v>
      </c>
      <c r="F7204" s="5">
        <f t="shared" si="1349"/>
        <v>1</v>
      </c>
      <c r="G7204" t="str">
        <f t="shared" si="1350"/>
        <v>2014-Feb</v>
      </c>
      <c r="H7204">
        <f t="shared" si="1351"/>
        <v>5</v>
      </c>
      <c r="I7204">
        <f t="shared" si="1352"/>
        <v>6</v>
      </c>
      <c r="J7204" t="str">
        <f t="shared" si="1353"/>
        <v>Sat</v>
      </c>
      <c r="K7204" t="str">
        <f t="shared" si="1354"/>
        <v>FM11</v>
      </c>
      <c r="L7204" s="5">
        <f t="shared" si="1345"/>
        <v>4</v>
      </c>
      <c r="M7204" t="str">
        <f t="shared" si="1355"/>
        <v>Weekend</v>
      </c>
    </row>
    <row r="7205" spans="1:13" x14ac:dyDescent="0.25">
      <c r="A7205" s="2" t="s">
        <v>22949</v>
      </c>
      <c r="B7205" s="2" t="str">
        <f t="shared" si="1344"/>
        <v>04/February/2016</v>
      </c>
      <c r="C7205" s="9">
        <f t="shared" si="1346"/>
        <v>2016</v>
      </c>
      <c r="D7205" s="9">
        <f t="shared" si="1347"/>
        <v>2</v>
      </c>
      <c r="E7205" t="str">
        <f t="shared" si="1348"/>
        <v>February</v>
      </c>
      <c r="F7205" s="5">
        <f t="shared" si="1349"/>
        <v>1</v>
      </c>
      <c r="G7205" t="str">
        <f t="shared" si="1350"/>
        <v>2016-Feb</v>
      </c>
      <c r="H7205">
        <f t="shared" si="1351"/>
        <v>6</v>
      </c>
      <c r="I7205">
        <f t="shared" si="1352"/>
        <v>4</v>
      </c>
      <c r="J7205" t="str">
        <f t="shared" si="1353"/>
        <v>Thurs</v>
      </c>
      <c r="K7205" t="str">
        <f t="shared" si="1354"/>
        <v>FM11</v>
      </c>
      <c r="L7205" s="5">
        <f t="shared" si="1345"/>
        <v>4</v>
      </c>
      <c r="M7205" t="str">
        <f t="shared" si="1355"/>
        <v>Weekday</v>
      </c>
    </row>
    <row r="7206" spans="1:13" x14ac:dyDescent="0.25">
      <c r="A7206" s="2" t="s">
        <v>20935</v>
      </c>
      <c r="B7206" s="2" t="str">
        <f t="shared" si="1344"/>
        <v>22/February/2015</v>
      </c>
      <c r="C7206" s="9">
        <f t="shared" si="1346"/>
        <v>2015</v>
      </c>
      <c r="D7206" s="9">
        <f t="shared" si="1347"/>
        <v>2</v>
      </c>
      <c r="E7206" t="str">
        <f t="shared" si="1348"/>
        <v>February</v>
      </c>
      <c r="F7206" s="5">
        <f t="shared" si="1349"/>
        <v>1</v>
      </c>
      <c r="G7206" t="str">
        <f t="shared" si="1350"/>
        <v>2015-Feb</v>
      </c>
      <c r="H7206">
        <f t="shared" si="1351"/>
        <v>8</v>
      </c>
      <c r="I7206">
        <f t="shared" si="1352"/>
        <v>7</v>
      </c>
      <c r="J7206" t="str">
        <f t="shared" si="1353"/>
        <v>Sun</v>
      </c>
      <c r="K7206" t="str">
        <f t="shared" si="1354"/>
        <v>FM11</v>
      </c>
      <c r="L7206" s="5">
        <f t="shared" si="1345"/>
        <v>4</v>
      </c>
      <c r="M7206" t="str">
        <f t="shared" si="1355"/>
        <v>Weekend</v>
      </c>
    </row>
    <row r="7207" spans="1:13" x14ac:dyDescent="0.25">
      <c r="A7207" s="2" t="s">
        <v>22095</v>
      </c>
      <c r="B7207" s="2" t="str">
        <f t="shared" si="1344"/>
        <v>15/February/2014</v>
      </c>
      <c r="C7207" s="9">
        <f t="shared" si="1346"/>
        <v>2014</v>
      </c>
      <c r="D7207" s="9">
        <f t="shared" si="1347"/>
        <v>2</v>
      </c>
      <c r="E7207" t="str">
        <f t="shared" si="1348"/>
        <v>February</v>
      </c>
      <c r="F7207" s="5">
        <f t="shared" si="1349"/>
        <v>1</v>
      </c>
      <c r="G7207" t="str">
        <f t="shared" si="1350"/>
        <v>2014-Feb</v>
      </c>
      <c r="H7207">
        <f t="shared" si="1351"/>
        <v>7</v>
      </c>
      <c r="I7207">
        <f t="shared" si="1352"/>
        <v>6</v>
      </c>
      <c r="J7207" t="str">
        <f t="shared" si="1353"/>
        <v>Sat</v>
      </c>
      <c r="K7207" t="str">
        <f t="shared" si="1354"/>
        <v>FM11</v>
      </c>
      <c r="L7207" s="5">
        <f t="shared" si="1345"/>
        <v>4</v>
      </c>
      <c r="M7207" t="str">
        <f t="shared" si="1355"/>
        <v>Weekend</v>
      </c>
    </row>
    <row r="7208" spans="1:13" x14ac:dyDescent="0.25">
      <c r="A7208" s="2" t="s">
        <v>20701</v>
      </c>
      <c r="B7208" s="2" t="str">
        <f t="shared" si="1344"/>
        <v>15/February/2013</v>
      </c>
      <c r="C7208" s="9">
        <f t="shared" si="1346"/>
        <v>2013</v>
      </c>
      <c r="D7208" s="9">
        <f t="shared" si="1347"/>
        <v>2</v>
      </c>
      <c r="E7208" t="str">
        <f t="shared" si="1348"/>
        <v>February</v>
      </c>
      <c r="F7208" s="5">
        <f t="shared" si="1349"/>
        <v>1</v>
      </c>
      <c r="G7208" t="str">
        <f t="shared" si="1350"/>
        <v>2013-Feb</v>
      </c>
      <c r="H7208">
        <f t="shared" si="1351"/>
        <v>7</v>
      </c>
      <c r="I7208">
        <f t="shared" si="1352"/>
        <v>5</v>
      </c>
      <c r="J7208" t="str">
        <f t="shared" si="1353"/>
        <v>Fri</v>
      </c>
      <c r="K7208" t="str">
        <f t="shared" si="1354"/>
        <v>FM11</v>
      </c>
      <c r="L7208" s="5">
        <f t="shared" si="1345"/>
        <v>4</v>
      </c>
      <c r="M7208" t="str">
        <f t="shared" si="1355"/>
        <v>Weekday</v>
      </c>
    </row>
    <row r="7209" spans="1:13" x14ac:dyDescent="0.25">
      <c r="A7209" s="2" t="s">
        <v>21910</v>
      </c>
      <c r="B7209" s="2" t="str">
        <f t="shared" si="1344"/>
        <v>12/February/2014</v>
      </c>
      <c r="C7209" s="9">
        <f t="shared" si="1346"/>
        <v>2014</v>
      </c>
      <c r="D7209" s="9">
        <f t="shared" si="1347"/>
        <v>2</v>
      </c>
      <c r="E7209" t="str">
        <f t="shared" si="1348"/>
        <v>February</v>
      </c>
      <c r="F7209" s="5">
        <f t="shared" si="1349"/>
        <v>1</v>
      </c>
      <c r="G7209" t="str">
        <f t="shared" si="1350"/>
        <v>2014-Feb</v>
      </c>
      <c r="H7209">
        <f t="shared" si="1351"/>
        <v>7</v>
      </c>
      <c r="I7209">
        <f t="shared" si="1352"/>
        <v>3</v>
      </c>
      <c r="J7209" t="str">
        <f t="shared" si="1353"/>
        <v>Wed</v>
      </c>
      <c r="K7209" t="str">
        <f t="shared" si="1354"/>
        <v>FM11</v>
      </c>
      <c r="L7209" s="5">
        <f t="shared" si="1345"/>
        <v>4</v>
      </c>
      <c r="M7209" t="str">
        <f t="shared" si="1355"/>
        <v>Weekday</v>
      </c>
    </row>
    <row r="7210" spans="1:13" x14ac:dyDescent="0.25">
      <c r="A7210" s="2" t="s">
        <v>23320</v>
      </c>
      <c r="B7210" s="2" t="str">
        <f t="shared" si="1344"/>
        <v>08/February/2015</v>
      </c>
      <c r="C7210" s="9">
        <f t="shared" si="1346"/>
        <v>2015</v>
      </c>
      <c r="D7210" s="9">
        <f t="shared" si="1347"/>
        <v>2</v>
      </c>
      <c r="E7210" t="str">
        <f t="shared" si="1348"/>
        <v>February</v>
      </c>
      <c r="F7210" s="5">
        <f t="shared" si="1349"/>
        <v>1</v>
      </c>
      <c r="G7210" t="str">
        <f t="shared" si="1350"/>
        <v>2015-Feb</v>
      </c>
      <c r="H7210">
        <f t="shared" si="1351"/>
        <v>6</v>
      </c>
      <c r="I7210">
        <f t="shared" si="1352"/>
        <v>7</v>
      </c>
      <c r="J7210" t="str">
        <f t="shared" si="1353"/>
        <v>Sun</v>
      </c>
      <c r="K7210" t="str">
        <f t="shared" si="1354"/>
        <v>FM11</v>
      </c>
      <c r="L7210" s="5">
        <f t="shared" si="1345"/>
        <v>4</v>
      </c>
      <c r="M7210" t="str">
        <f t="shared" si="1355"/>
        <v>Weekend</v>
      </c>
    </row>
    <row r="7211" spans="1:13" x14ac:dyDescent="0.25">
      <c r="A7211" s="2" t="s">
        <v>20816</v>
      </c>
      <c r="B7211" s="2" t="str">
        <f t="shared" si="1344"/>
        <v>12/November/2012</v>
      </c>
      <c r="C7211" s="9">
        <f t="shared" si="1346"/>
        <v>2012</v>
      </c>
      <c r="D7211" s="9">
        <f t="shared" si="1347"/>
        <v>11</v>
      </c>
      <c r="E7211" t="str">
        <f t="shared" si="1348"/>
        <v>November</v>
      </c>
      <c r="F7211" s="5">
        <f t="shared" si="1349"/>
        <v>4</v>
      </c>
      <c r="G7211" t="str">
        <f t="shared" si="1350"/>
        <v>2012-Nov</v>
      </c>
      <c r="H7211">
        <f t="shared" si="1351"/>
        <v>47</v>
      </c>
      <c r="I7211">
        <f t="shared" si="1352"/>
        <v>1</v>
      </c>
      <c r="J7211" t="str">
        <f t="shared" si="1353"/>
        <v>Mon</v>
      </c>
      <c r="K7211" t="str">
        <f t="shared" si="1354"/>
        <v>FM8</v>
      </c>
      <c r="L7211" s="5">
        <f t="shared" si="1345"/>
        <v>3</v>
      </c>
      <c r="M7211" t="str">
        <f t="shared" si="1355"/>
        <v>Weekday</v>
      </c>
    </row>
    <row r="7212" spans="1:13" x14ac:dyDescent="0.25">
      <c r="A7212" s="2" t="s">
        <v>20965</v>
      </c>
      <c r="B7212" s="2" t="str">
        <f t="shared" si="1344"/>
        <v>06/January/2014</v>
      </c>
      <c r="C7212" s="9">
        <f t="shared" si="1346"/>
        <v>2014</v>
      </c>
      <c r="D7212" s="9">
        <f t="shared" si="1347"/>
        <v>1</v>
      </c>
      <c r="E7212" t="str">
        <f t="shared" si="1348"/>
        <v>January</v>
      </c>
      <c r="F7212" s="5">
        <f t="shared" si="1349"/>
        <v>1</v>
      </c>
      <c r="G7212" t="str">
        <f t="shared" si="1350"/>
        <v>2014-Jan</v>
      </c>
      <c r="H7212">
        <f t="shared" si="1351"/>
        <v>2</v>
      </c>
      <c r="I7212">
        <f t="shared" si="1352"/>
        <v>1</v>
      </c>
      <c r="J7212" t="str">
        <f t="shared" si="1353"/>
        <v>Mon</v>
      </c>
      <c r="K7212" t="str">
        <f t="shared" si="1354"/>
        <v>FM10</v>
      </c>
      <c r="L7212" s="5">
        <f t="shared" si="1345"/>
        <v>4</v>
      </c>
      <c r="M7212" t="str">
        <f t="shared" si="1355"/>
        <v>Weekday</v>
      </c>
    </row>
    <row r="7213" spans="1:13" x14ac:dyDescent="0.25">
      <c r="A7213" s="2" t="s">
        <v>21421</v>
      </c>
      <c r="B7213" s="2" t="str">
        <f t="shared" si="1344"/>
        <v>24/January/2011</v>
      </c>
      <c r="C7213" s="9">
        <f t="shared" si="1346"/>
        <v>2011</v>
      </c>
      <c r="D7213" s="9">
        <f t="shared" si="1347"/>
        <v>1</v>
      </c>
      <c r="E7213" t="str">
        <f t="shared" si="1348"/>
        <v>January</v>
      </c>
      <c r="F7213" s="5">
        <f t="shared" si="1349"/>
        <v>1</v>
      </c>
      <c r="G7213" t="str">
        <f t="shared" si="1350"/>
        <v>2011-Jan</v>
      </c>
      <c r="H7213">
        <f t="shared" si="1351"/>
        <v>5</v>
      </c>
      <c r="I7213">
        <f t="shared" si="1352"/>
        <v>1</v>
      </c>
      <c r="J7213" t="str">
        <f t="shared" si="1353"/>
        <v>Mon</v>
      </c>
      <c r="K7213" t="str">
        <f t="shared" si="1354"/>
        <v>FM10</v>
      </c>
      <c r="L7213" s="5">
        <f t="shared" si="1345"/>
        <v>4</v>
      </c>
      <c r="M7213" t="str">
        <f t="shared" si="1355"/>
        <v>Weekday</v>
      </c>
    </row>
    <row r="7214" spans="1:13" x14ac:dyDescent="0.25">
      <c r="A7214" s="2" t="s">
        <v>22346</v>
      </c>
      <c r="B7214" s="2" t="str">
        <f t="shared" si="1344"/>
        <v>08/January/2017</v>
      </c>
      <c r="C7214" s="9">
        <f t="shared" si="1346"/>
        <v>2017</v>
      </c>
      <c r="D7214" s="9">
        <f t="shared" si="1347"/>
        <v>1</v>
      </c>
      <c r="E7214" t="str">
        <f t="shared" si="1348"/>
        <v>January</v>
      </c>
      <c r="F7214" s="5">
        <f t="shared" si="1349"/>
        <v>1</v>
      </c>
      <c r="G7214" t="str">
        <f t="shared" si="1350"/>
        <v>2017-Jan</v>
      </c>
      <c r="H7214">
        <f t="shared" si="1351"/>
        <v>2</v>
      </c>
      <c r="I7214">
        <f t="shared" si="1352"/>
        <v>7</v>
      </c>
      <c r="J7214" t="str">
        <f t="shared" si="1353"/>
        <v>Sun</v>
      </c>
      <c r="K7214" t="str">
        <f t="shared" si="1354"/>
        <v>FM10</v>
      </c>
      <c r="L7214" s="5">
        <f t="shared" si="1345"/>
        <v>4</v>
      </c>
      <c r="M7214" t="str">
        <f t="shared" si="1355"/>
        <v>Weekend</v>
      </c>
    </row>
    <row r="7215" spans="1:13" x14ac:dyDescent="0.25">
      <c r="A7215" s="2" t="s">
        <v>23068</v>
      </c>
      <c r="B7215" s="2" t="str">
        <f t="shared" si="1344"/>
        <v>28/January/2010</v>
      </c>
      <c r="C7215" s="9">
        <f t="shared" si="1346"/>
        <v>2010</v>
      </c>
      <c r="D7215" s="9">
        <f t="shared" si="1347"/>
        <v>1</v>
      </c>
      <c r="E7215" t="str">
        <f t="shared" si="1348"/>
        <v>January</v>
      </c>
      <c r="F7215" s="5">
        <f t="shared" si="1349"/>
        <v>1</v>
      </c>
      <c r="G7215" t="str">
        <f t="shared" si="1350"/>
        <v>2010-Jan</v>
      </c>
      <c r="H7215">
        <f t="shared" si="1351"/>
        <v>5</v>
      </c>
      <c r="I7215">
        <f t="shared" si="1352"/>
        <v>4</v>
      </c>
      <c r="J7215" t="str">
        <f t="shared" si="1353"/>
        <v>Thurs</v>
      </c>
      <c r="K7215" t="str">
        <f t="shared" si="1354"/>
        <v>FM10</v>
      </c>
      <c r="L7215" s="5">
        <f t="shared" si="1345"/>
        <v>4</v>
      </c>
      <c r="M7215" t="str">
        <f t="shared" si="1355"/>
        <v>Weekday</v>
      </c>
    </row>
    <row r="7216" spans="1:13" x14ac:dyDescent="0.25">
      <c r="A7216" s="2" t="s">
        <v>22689</v>
      </c>
      <c r="B7216" s="2" t="str">
        <f t="shared" si="1344"/>
        <v>08/January/2011</v>
      </c>
      <c r="C7216" s="9">
        <f t="shared" si="1346"/>
        <v>2011</v>
      </c>
      <c r="D7216" s="9">
        <f t="shared" si="1347"/>
        <v>1</v>
      </c>
      <c r="E7216" t="str">
        <f t="shared" si="1348"/>
        <v>January</v>
      </c>
      <c r="F7216" s="5">
        <f t="shared" si="1349"/>
        <v>1</v>
      </c>
      <c r="G7216" t="str">
        <f t="shared" si="1350"/>
        <v>2011-Jan</v>
      </c>
      <c r="H7216">
        <f t="shared" si="1351"/>
        <v>2</v>
      </c>
      <c r="I7216">
        <f t="shared" si="1352"/>
        <v>6</v>
      </c>
      <c r="J7216" t="str">
        <f t="shared" si="1353"/>
        <v>Sat</v>
      </c>
      <c r="K7216" t="str">
        <f t="shared" si="1354"/>
        <v>FM10</v>
      </c>
      <c r="L7216" s="5">
        <f t="shared" si="1345"/>
        <v>4</v>
      </c>
      <c r="M7216" t="str">
        <f t="shared" si="1355"/>
        <v>Weekend</v>
      </c>
    </row>
    <row r="7217" spans="1:13" x14ac:dyDescent="0.25">
      <c r="A7217" s="2" t="s">
        <v>21564</v>
      </c>
      <c r="B7217" s="2" t="str">
        <f t="shared" si="1344"/>
        <v>17/January/2016</v>
      </c>
      <c r="C7217" s="9">
        <f t="shared" si="1346"/>
        <v>2016</v>
      </c>
      <c r="D7217" s="9">
        <f t="shared" si="1347"/>
        <v>1</v>
      </c>
      <c r="E7217" t="str">
        <f t="shared" si="1348"/>
        <v>January</v>
      </c>
      <c r="F7217" s="5">
        <f t="shared" si="1349"/>
        <v>1</v>
      </c>
      <c r="G7217" t="str">
        <f t="shared" si="1350"/>
        <v>2016-Jan</v>
      </c>
      <c r="H7217">
        <f t="shared" si="1351"/>
        <v>3</v>
      </c>
      <c r="I7217">
        <f t="shared" si="1352"/>
        <v>7</v>
      </c>
      <c r="J7217" t="str">
        <f t="shared" si="1353"/>
        <v>Sun</v>
      </c>
      <c r="K7217" t="str">
        <f t="shared" si="1354"/>
        <v>FM10</v>
      </c>
      <c r="L7217" s="5">
        <f t="shared" si="1345"/>
        <v>4</v>
      </c>
      <c r="M7217" t="str">
        <f t="shared" si="1355"/>
        <v>Weekend</v>
      </c>
    </row>
    <row r="7218" spans="1:13" x14ac:dyDescent="0.25">
      <c r="A7218" s="2" t="s">
        <v>23022</v>
      </c>
      <c r="B7218" s="2" t="str">
        <f t="shared" si="1344"/>
        <v>26/January/2010</v>
      </c>
      <c r="C7218" s="9">
        <f t="shared" si="1346"/>
        <v>2010</v>
      </c>
      <c r="D7218" s="9">
        <f t="shared" si="1347"/>
        <v>1</v>
      </c>
      <c r="E7218" t="str">
        <f t="shared" si="1348"/>
        <v>January</v>
      </c>
      <c r="F7218" s="5">
        <f t="shared" si="1349"/>
        <v>1</v>
      </c>
      <c r="G7218" t="str">
        <f t="shared" si="1350"/>
        <v>2010-Jan</v>
      </c>
      <c r="H7218">
        <f t="shared" si="1351"/>
        <v>5</v>
      </c>
      <c r="I7218">
        <f t="shared" si="1352"/>
        <v>2</v>
      </c>
      <c r="J7218" t="str">
        <f t="shared" si="1353"/>
        <v>Tue</v>
      </c>
      <c r="K7218" t="str">
        <f t="shared" si="1354"/>
        <v>FM10</v>
      </c>
      <c r="L7218" s="5">
        <f t="shared" si="1345"/>
        <v>4</v>
      </c>
      <c r="M7218" t="str">
        <f t="shared" si="1355"/>
        <v>Weekday</v>
      </c>
    </row>
    <row r="7219" spans="1:13" x14ac:dyDescent="0.25">
      <c r="A7219" s="2" t="s">
        <v>22260</v>
      </c>
      <c r="B7219" s="2" t="str">
        <f t="shared" si="1344"/>
        <v>16/January/2014</v>
      </c>
      <c r="C7219" s="9">
        <f t="shared" si="1346"/>
        <v>2014</v>
      </c>
      <c r="D7219" s="9">
        <f t="shared" si="1347"/>
        <v>1</v>
      </c>
      <c r="E7219" t="str">
        <f t="shared" si="1348"/>
        <v>January</v>
      </c>
      <c r="F7219" s="5">
        <f t="shared" si="1349"/>
        <v>1</v>
      </c>
      <c r="G7219" t="str">
        <f t="shared" si="1350"/>
        <v>2014-Jan</v>
      </c>
      <c r="H7219">
        <f t="shared" si="1351"/>
        <v>3</v>
      </c>
      <c r="I7219">
        <f t="shared" si="1352"/>
        <v>4</v>
      </c>
      <c r="J7219" t="str">
        <f t="shared" si="1353"/>
        <v>Thurs</v>
      </c>
      <c r="K7219" t="str">
        <f t="shared" si="1354"/>
        <v>FM10</v>
      </c>
      <c r="L7219" s="5">
        <f t="shared" si="1345"/>
        <v>4</v>
      </c>
      <c r="M7219" t="str">
        <f t="shared" si="1355"/>
        <v>Weekday</v>
      </c>
    </row>
    <row r="7220" spans="1:13" x14ac:dyDescent="0.25">
      <c r="A7220" s="2" t="s">
        <v>21870</v>
      </c>
      <c r="B7220" s="2" t="str">
        <f t="shared" si="1344"/>
        <v>13/January/2017</v>
      </c>
      <c r="C7220" s="9">
        <f t="shared" si="1346"/>
        <v>2017</v>
      </c>
      <c r="D7220" s="9">
        <f t="shared" si="1347"/>
        <v>1</v>
      </c>
      <c r="E7220" t="str">
        <f t="shared" si="1348"/>
        <v>January</v>
      </c>
      <c r="F7220" s="5">
        <f t="shared" si="1349"/>
        <v>1</v>
      </c>
      <c r="G7220" t="str">
        <f t="shared" si="1350"/>
        <v>2017-Jan</v>
      </c>
      <c r="H7220">
        <f t="shared" si="1351"/>
        <v>3</v>
      </c>
      <c r="I7220">
        <f t="shared" si="1352"/>
        <v>5</v>
      </c>
      <c r="J7220" t="str">
        <f t="shared" si="1353"/>
        <v>Fri</v>
      </c>
      <c r="K7220" t="str">
        <f t="shared" si="1354"/>
        <v>FM10</v>
      </c>
      <c r="L7220" s="5">
        <f t="shared" si="1345"/>
        <v>4</v>
      </c>
      <c r="M7220" t="str">
        <f t="shared" si="1355"/>
        <v>Weekday</v>
      </c>
    </row>
    <row r="7221" spans="1:13" x14ac:dyDescent="0.25">
      <c r="A7221" s="2" t="s">
        <v>22907</v>
      </c>
      <c r="B7221" s="2" t="str">
        <f t="shared" si="1344"/>
        <v>02/January/2017</v>
      </c>
      <c r="C7221" s="9">
        <f t="shared" si="1346"/>
        <v>2017</v>
      </c>
      <c r="D7221" s="9">
        <f t="shared" si="1347"/>
        <v>1</v>
      </c>
      <c r="E7221" t="str">
        <f t="shared" si="1348"/>
        <v>January</v>
      </c>
      <c r="F7221" s="5">
        <f t="shared" si="1349"/>
        <v>1</v>
      </c>
      <c r="G7221" t="str">
        <f t="shared" si="1350"/>
        <v>2017-Jan</v>
      </c>
      <c r="H7221">
        <f t="shared" si="1351"/>
        <v>2</v>
      </c>
      <c r="I7221">
        <f t="shared" si="1352"/>
        <v>1</v>
      </c>
      <c r="J7221" t="str">
        <f t="shared" si="1353"/>
        <v>Mon</v>
      </c>
      <c r="K7221" t="str">
        <f t="shared" si="1354"/>
        <v>FM10</v>
      </c>
      <c r="L7221" s="5">
        <f t="shared" si="1345"/>
        <v>4</v>
      </c>
      <c r="M7221" t="str">
        <f t="shared" si="1355"/>
        <v>Weekday</v>
      </c>
    </row>
    <row r="7222" spans="1:13" x14ac:dyDescent="0.25">
      <c r="A7222" s="2" t="s">
        <v>23022</v>
      </c>
      <c r="B7222" s="2" t="str">
        <f t="shared" si="1344"/>
        <v>26/January/2010</v>
      </c>
      <c r="C7222" s="9">
        <f t="shared" si="1346"/>
        <v>2010</v>
      </c>
      <c r="D7222" s="9">
        <f t="shared" si="1347"/>
        <v>1</v>
      </c>
      <c r="E7222" t="str">
        <f t="shared" si="1348"/>
        <v>January</v>
      </c>
      <c r="F7222" s="5">
        <f t="shared" si="1349"/>
        <v>1</v>
      </c>
      <c r="G7222" t="str">
        <f t="shared" si="1350"/>
        <v>2010-Jan</v>
      </c>
      <c r="H7222">
        <f t="shared" si="1351"/>
        <v>5</v>
      </c>
      <c r="I7222">
        <f t="shared" si="1352"/>
        <v>2</v>
      </c>
      <c r="J7222" t="str">
        <f t="shared" si="1353"/>
        <v>Tue</v>
      </c>
      <c r="K7222" t="str">
        <f t="shared" si="1354"/>
        <v>FM10</v>
      </c>
      <c r="L7222" s="5">
        <f t="shared" si="1345"/>
        <v>4</v>
      </c>
      <c r="M7222" t="str">
        <f t="shared" si="1355"/>
        <v>Weekday</v>
      </c>
    </row>
    <row r="7223" spans="1:13" x14ac:dyDescent="0.25">
      <c r="A7223" s="2" t="s">
        <v>22441</v>
      </c>
      <c r="B7223" s="2" t="str">
        <f t="shared" si="1344"/>
        <v>12/January/2011</v>
      </c>
      <c r="C7223" s="9">
        <f t="shared" si="1346"/>
        <v>2011</v>
      </c>
      <c r="D7223" s="9">
        <f t="shared" si="1347"/>
        <v>1</v>
      </c>
      <c r="E7223" t="str">
        <f t="shared" si="1348"/>
        <v>January</v>
      </c>
      <c r="F7223" s="5">
        <f t="shared" si="1349"/>
        <v>1</v>
      </c>
      <c r="G7223" t="str">
        <f t="shared" si="1350"/>
        <v>2011-Jan</v>
      </c>
      <c r="H7223">
        <f t="shared" si="1351"/>
        <v>3</v>
      </c>
      <c r="I7223">
        <f t="shared" si="1352"/>
        <v>3</v>
      </c>
      <c r="J7223" t="str">
        <f t="shared" si="1353"/>
        <v>Wed</v>
      </c>
      <c r="K7223" t="str">
        <f t="shared" si="1354"/>
        <v>FM10</v>
      </c>
      <c r="L7223" s="5">
        <f t="shared" si="1345"/>
        <v>4</v>
      </c>
      <c r="M7223" t="str">
        <f t="shared" si="1355"/>
        <v>Weekday</v>
      </c>
    </row>
    <row r="7224" spans="1:13" x14ac:dyDescent="0.25">
      <c r="A7224" s="2" t="s">
        <v>21975</v>
      </c>
      <c r="B7224" s="2" t="str">
        <f t="shared" si="1344"/>
        <v>28/January/2013</v>
      </c>
      <c r="C7224" s="9">
        <f t="shared" si="1346"/>
        <v>2013</v>
      </c>
      <c r="D7224" s="9">
        <f t="shared" si="1347"/>
        <v>1</v>
      </c>
      <c r="E7224" t="str">
        <f t="shared" si="1348"/>
        <v>January</v>
      </c>
      <c r="F7224" s="5">
        <f t="shared" si="1349"/>
        <v>1</v>
      </c>
      <c r="G7224" t="str">
        <f t="shared" si="1350"/>
        <v>2013-Jan</v>
      </c>
      <c r="H7224">
        <f t="shared" si="1351"/>
        <v>5</v>
      </c>
      <c r="I7224">
        <f t="shared" si="1352"/>
        <v>1</v>
      </c>
      <c r="J7224" t="str">
        <f t="shared" si="1353"/>
        <v>Mon</v>
      </c>
      <c r="K7224" t="str">
        <f t="shared" si="1354"/>
        <v>FM10</v>
      </c>
      <c r="L7224" s="5">
        <f t="shared" si="1345"/>
        <v>4</v>
      </c>
      <c r="M7224" t="str">
        <f t="shared" si="1355"/>
        <v>Weekday</v>
      </c>
    </row>
    <row r="7225" spans="1:13" x14ac:dyDescent="0.25">
      <c r="A7225" s="2" t="s">
        <v>23174</v>
      </c>
      <c r="B7225" s="2" t="str">
        <f t="shared" si="1344"/>
        <v>24/January/2012</v>
      </c>
      <c r="C7225" s="9">
        <f t="shared" si="1346"/>
        <v>2012</v>
      </c>
      <c r="D7225" s="9">
        <f t="shared" si="1347"/>
        <v>1</v>
      </c>
      <c r="E7225" t="str">
        <f t="shared" si="1348"/>
        <v>January</v>
      </c>
      <c r="F7225" s="5">
        <f t="shared" si="1349"/>
        <v>1</v>
      </c>
      <c r="G7225" t="str">
        <f t="shared" si="1350"/>
        <v>2012-Jan</v>
      </c>
      <c r="H7225">
        <f t="shared" si="1351"/>
        <v>5</v>
      </c>
      <c r="I7225">
        <f t="shared" si="1352"/>
        <v>2</v>
      </c>
      <c r="J7225" t="str">
        <f t="shared" si="1353"/>
        <v>Tue</v>
      </c>
      <c r="K7225" t="str">
        <f t="shared" si="1354"/>
        <v>FM10</v>
      </c>
      <c r="L7225" s="5">
        <f t="shared" si="1345"/>
        <v>4</v>
      </c>
      <c r="M7225" t="str">
        <f t="shared" si="1355"/>
        <v>Weekday</v>
      </c>
    </row>
    <row r="7226" spans="1:13" x14ac:dyDescent="0.25">
      <c r="A7226" s="2" t="s">
        <v>21791</v>
      </c>
      <c r="B7226" s="2" t="str">
        <f t="shared" si="1344"/>
        <v>25/January/2011</v>
      </c>
      <c r="C7226" s="9">
        <f t="shared" si="1346"/>
        <v>2011</v>
      </c>
      <c r="D7226" s="9">
        <f t="shared" si="1347"/>
        <v>1</v>
      </c>
      <c r="E7226" t="str">
        <f t="shared" si="1348"/>
        <v>January</v>
      </c>
      <c r="F7226" s="5">
        <f t="shared" si="1349"/>
        <v>1</v>
      </c>
      <c r="G7226" t="str">
        <f t="shared" si="1350"/>
        <v>2011-Jan</v>
      </c>
      <c r="H7226">
        <f t="shared" si="1351"/>
        <v>5</v>
      </c>
      <c r="I7226">
        <f t="shared" si="1352"/>
        <v>2</v>
      </c>
      <c r="J7226" t="str">
        <f t="shared" si="1353"/>
        <v>Tue</v>
      </c>
      <c r="K7226" t="str">
        <f t="shared" si="1354"/>
        <v>FM10</v>
      </c>
      <c r="L7226" s="5">
        <f t="shared" si="1345"/>
        <v>4</v>
      </c>
      <c r="M7226" t="str">
        <f t="shared" si="1355"/>
        <v>Weekday</v>
      </c>
    </row>
    <row r="7227" spans="1:13" x14ac:dyDescent="0.25">
      <c r="A7227" s="2" t="s">
        <v>22906</v>
      </c>
      <c r="B7227" s="2" t="str">
        <f t="shared" si="1344"/>
        <v>19/January/2015</v>
      </c>
      <c r="C7227" s="9">
        <f t="shared" si="1346"/>
        <v>2015</v>
      </c>
      <c r="D7227" s="9">
        <f t="shared" si="1347"/>
        <v>1</v>
      </c>
      <c r="E7227" t="str">
        <f t="shared" si="1348"/>
        <v>January</v>
      </c>
      <c r="F7227" s="5">
        <f t="shared" si="1349"/>
        <v>1</v>
      </c>
      <c r="G7227" t="str">
        <f t="shared" si="1350"/>
        <v>2015-Jan</v>
      </c>
      <c r="H7227">
        <f t="shared" si="1351"/>
        <v>4</v>
      </c>
      <c r="I7227">
        <f t="shared" si="1352"/>
        <v>1</v>
      </c>
      <c r="J7227" t="str">
        <f t="shared" si="1353"/>
        <v>Mon</v>
      </c>
      <c r="K7227" t="str">
        <f t="shared" si="1354"/>
        <v>FM10</v>
      </c>
      <c r="L7227" s="5">
        <f t="shared" si="1345"/>
        <v>4</v>
      </c>
      <c r="M7227" t="str">
        <f t="shared" si="1355"/>
        <v>Weekday</v>
      </c>
    </row>
    <row r="7228" spans="1:13" x14ac:dyDescent="0.25">
      <c r="A7228" s="2" t="s">
        <v>21144</v>
      </c>
      <c r="B7228" s="2" t="str">
        <f t="shared" si="1344"/>
        <v>13/January/2013</v>
      </c>
      <c r="C7228" s="9">
        <f t="shared" si="1346"/>
        <v>2013</v>
      </c>
      <c r="D7228" s="9">
        <f t="shared" si="1347"/>
        <v>1</v>
      </c>
      <c r="E7228" t="str">
        <f t="shared" si="1348"/>
        <v>January</v>
      </c>
      <c r="F7228" s="5">
        <f t="shared" si="1349"/>
        <v>1</v>
      </c>
      <c r="G7228" t="str">
        <f t="shared" si="1350"/>
        <v>2013-Jan</v>
      </c>
      <c r="H7228">
        <f t="shared" si="1351"/>
        <v>2</v>
      </c>
      <c r="I7228">
        <f t="shared" si="1352"/>
        <v>7</v>
      </c>
      <c r="J7228" t="str">
        <f t="shared" si="1353"/>
        <v>Sun</v>
      </c>
      <c r="K7228" t="str">
        <f t="shared" si="1354"/>
        <v>FM10</v>
      </c>
      <c r="L7228" s="5">
        <f t="shared" si="1345"/>
        <v>4</v>
      </c>
      <c r="M7228" t="str">
        <f t="shared" si="1355"/>
        <v>Weekend</v>
      </c>
    </row>
    <row r="7229" spans="1:13" x14ac:dyDescent="0.25">
      <c r="A7229" s="2" t="s">
        <v>21912</v>
      </c>
      <c r="B7229" s="2" t="str">
        <f t="shared" si="1344"/>
        <v>21/January/2013</v>
      </c>
      <c r="C7229" s="9">
        <f t="shared" si="1346"/>
        <v>2013</v>
      </c>
      <c r="D7229" s="9">
        <f t="shared" si="1347"/>
        <v>1</v>
      </c>
      <c r="E7229" t="str">
        <f t="shared" si="1348"/>
        <v>January</v>
      </c>
      <c r="F7229" s="5">
        <f t="shared" si="1349"/>
        <v>1</v>
      </c>
      <c r="G7229" t="str">
        <f t="shared" si="1350"/>
        <v>2013-Jan</v>
      </c>
      <c r="H7229">
        <f t="shared" si="1351"/>
        <v>4</v>
      </c>
      <c r="I7229">
        <f t="shared" si="1352"/>
        <v>1</v>
      </c>
      <c r="J7229" t="str">
        <f t="shared" si="1353"/>
        <v>Mon</v>
      </c>
      <c r="K7229" t="str">
        <f t="shared" si="1354"/>
        <v>FM10</v>
      </c>
      <c r="L7229" s="5">
        <f t="shared" si="1345"/>
        <v>4</v>
      </c>
      <c r="M7229" t="str">
        <f t="shared" si="1355"/>
        <v>Weekday</v>
      </c>
    </row>
    <row r="7230" spans="1:13" x14ac:dyDescent="0.25">
      <c r="A7230" s="2" t="s">
        <v>22843</v>
      </c>
      <c r="B7230" s="2" t="str">
        <f t="shared" si="1344"/>
        <v>24/January/2017</v>
      </c>
      <c r="C7230" s="9">
        <f t="shared" si="1346"/>
        <v>2017</v>
      </c>
      <c r="D7230" s="9">
        <f t="shared" si="1347"/>
        <v>1</v>
      </c>
      <c r="E7230" t="str">
        <f t="shared" si="1348"/>
        <v>January</v>
      </c>
      <c r="F7230" s="5">
        <f t="shared" si="1349"/>
        <v>1</v>
      </c>
      <c r="G7230" t="str">
        <f t="shared" si="1350"/>
        <v>2017-Jan</v>
      </c>
      <c r="H7230">
        <f t="shared" si="1351"/>
        <v>5</v>
      </c>
      <c r="I7230">
        <f t="shared" si="1352"/>
        <v>2</v>
      </c>
      <c r="J7230" t="str">
        <f t="shared" si="1353"/>
        <v>Tue</v>
      </c>
      <c r="K7230" t="str">
        <f t="shared" si="1354"/>
        <v>FM10</v>
      </c>
      <c r="L7230" s="5">
        <f t="shared" si="1345"/>
        <v>4</v>
      </c>
      <c r="M7230" t="str">
        <f t="shared" si="1355"/>
        <v>Weekday</v>
      </c>
    </row>
    <row r="7231" spans="1:13" x14ac:dyDescent="0.25">
      <c r="A7231" s="2" t="s">
        <v>23086</v>
      </c>
      <c r="B7231" s="2" t="str">
        <f t="shared" si="1344"/>
        <v>24/January/2013</v>
      </c>
      <c r="C7231" s="9">
        <f t="shared" si="1346"/>
        <v>2013</v>
      </c>
      <c r="D7231" s="9">
        <f t="shared" si="1347"/>
        <v>1</v>
      </c>
      <c r="E7231" t="str">
        <f t="shared" si="1348"/>
        <v>January</v>
      </c>
      <c r="F7231" s="5">
        <f t="shared" si="1349"/>
        <v>1</v>
      </c>
      <c r="G7231" t="str">
        <f t="shared" si="1350"/>
        <v>2013-Jan</v>
      </c>
      <c r="H7231">
        <f t="shared" si="1351"/>
        <v>4</v>
      </c>
      <c r="I7231">
        <f t="shared" si="1352"/>
        <v>4</v>
      </c>
      <c r="J7231" t="str">
        <f t="shared" si="1353"/>
        <v>Thurs</v>
      </c>
      <c r="K7231" t="str">
        <f t="shared" si="1354"/>
        <v>FM10</v>
      </c>
      <c r="L7231" s="5">
        <f t="shared" si="1345"/>
        <v>4</v>
      </c>
      <c r="M7231" t="str">
        <f t="shared" si="1355"/>
        <v>Weekday</v>
      </c>
    </row>
    <row r="7232" spans="1:13" x14ac:dyDescent="0.25">
      <c r="A7232" s="2" t="s">
        <v>23066</v>
      </c>
      <c r="B7232" s="2" t="str">
        <f t="shared" si="1344"/>
        <v>27/January/2016</v>
      </c>
      <c r="C7232" s="9">
        <f t="shared" si="1346"/>
        <v>2016</v>
      </c>
      <c r="D7232" s="9">
        <f t="shared" si="1347"/>
        <v>1</v>
      </c>
      <c r="E7232" t="str">
        <f t="shared" si="1348"/>
        <v>January</v>
      </c>
      <c r="F7232" s="5">
        <f t="shared" si="1349"/>
        <v>1</v>
      </c>
      <c r="G7232" t="str">
        <f t="shared" si="1350"/>
        <v>2016-Jan</v>
      </c>
      <c r="H7232">
        <f t="shared" si="1351"/>
        <v>5</v>
      </c>
      <c r="I7232">
        <f t="shared" si="1352"/>
        <v>3</v>
      </c>
      <c r="J7232" t="str">
        <f t="shared" si="1353"/>
        <v>Wed</v>
      </c>
      <c r="K7232" t="str">
        <f t="shared" si="1354"/>
        <v>FM10</v>
      </c>
      <c r="L7232" s="5">
        <f t="shared" si="1345"/>
        <v>4</v>
      </c>
      <c r="M7232" t="str">
        <f t="shared" si="1355"/>
        <v>Weekday</v>
      </c>
    </row>
    <row r="7233" spans="1:13" x14ac:dyDescent="0.25">
      <c r="A7233" s="2" t="s">
        <v>21912</v>
      </c>
      <c r="B7233" s="2" t="str">
        <f t="shared" si="1344"/>
        <v>21/January/2013</v>
      </c>
      <c r="C7233" s="9">
        <f t="shared" si="1346"/>
        <v>2013</v>
      </c>
      <c r="D7233" s="9">
        <f t="shared" si="1347"/>
        <v>1</v>
      </c>
      <c r="E7233" t="str">
        <f t="shared" si="1348"/>
        <v>January</v>
      </c>
      <c r="F7233" s="5">
        <f t="shared" si="1349"/>
        <v>1</v>
      </c>
      <c r="G7233" t="str">
        <f t="shared" si="1350"/>
        <v>2013-Jan</v>
      </c>
      <c r="H7233">
        <f t="shared" si="1351"/>
        <v>4</v>
      </c>
      <c r="I7233">
        <f t="shared" si="1352"/>
        <v>1</v>
      </c>
      <c r="J7233" t="str">
        <f t="shared" si="1353"/>
        <v>Mon</v>
      </c>
      <c r="K7233" t="str">
        <f t="shared" si="1354"/>
        <v>FM10</v>
      </c>
      <c r="L7233" s="5">
        <f t="shared" si="1345"/>
        <v>4</v>
      </c>
      <c r="M7233" t="str">
        <f t="shared" si="1355"/>
        <v>Weekday</v>
      </c>
    </row>
    <row r="7234" spans="1:13" x14ac:dyDescent="0.25">
      <c r="A7234" s="2" t="s">
        <v>21869</v>
      </c>
      <c r="B7234" s="2" t="str">
        <f t="shared" ref="B7234:B7297" si="1356">TEXT(DATE(LEFT(A7234,FIND("_",A7234)-1),MID(A7234,FIND("_",A7234)+1,FIND("_",A7234,FIND("_",A7234)+1)-FIND("_",A7234)-1),RIGHT(A7234,LEN(A7234)-SEARCH("$",SUBSTITUTE(A7234,"_","$",LEN(A7234)-LEN(SUBSTITUTE(A7234,"_","")))))), "dd/mmmm/yyyy")</f>
        <v>26/January/2015</v>
      </c>
      <c r="C7234" s="9">
        <f t="shared" si="1346"/>
        <v>2015</v>
      </c>
      <c r="D7234" s="9">
        <f t="shared" si="1347"/>
        <v>1</v>
      </c>
      <c r="E7234" t="str">
        <f t="shared" si="1348"/>
        <v>January</v>
      </c>
      <c r="F7234" s="5">
        <f t="shared" si="1349"/>
        <v>1</v>
      </c>
      <c r="G7234" t="str">
        <f t="shared" si="1350"/>
        <v>2015-Jan</v>
      </c>
      <c r="H7234">
        <f t="shared" si="1351"/>
        <v>5</v>
      </c>
      <c r="I7234">
        <f t="shared" si="1352"/>
        <v>1</v>
      </c>
      <c r="J7234" t="str">
        <f t="shared" si="1353"/>
        <v>Mon</v>
      </c>
      <c r="K7234" t="str">
        <f t="shared" si="1354"/>
        <v>FM10</v>
      </c>
      <c r="L7234" s="5">
        <f t="shared" ref="L7234:L7297" si="1357">CHOOSE(MONTH(B7234),4,4,4,1,1,1,2,2,2,3,3,3)</f>
        <v>4</v>
      </c>
      <c r="M7234" t="str">
        <f t="shared" si="1355"/>
        <v>Weekday</v>
      </c>
    </row>
    <row r="7235" spans="1:13" x14ac:dyDescent="0.25">
      <c r="A7235" s="2" t="s">
        <v>22843</v>
      </c>
      <c r="B7235" s="2" t="str">
        <f t="shared" si="1356"/>
        <v>24/January/2017</v>
      </c>
      <c r="C7235" s="9">
        <f t="shared" ref="C7235:C7298" si="1358">YEAR(B7235)</f>
        <v>2017</v>
      </c>
      <c r="D7235" s="9">
        <f t="shared" ref="D7235:D7298" si="1359">MONTH(B7235)</f>
        <v>1</v>
      </c>
      <c r="E7235" t="str">
        <f t="shared" ref="E7235:E7298" si="1360">TEXT(B7235,"mmmm")</f>
        <v>January</v>
      </c>
      <c r="F7235" s="5">
        <f t="shared" ref="F7235:F7298" si="1361">ROUNDUP(D7235/3,0)</f>
        <v>1</v>
      </c>
      <c r="G7235" t="str">
        <f t="shared" ref="G7235:G7298" si="1362">TEXT(B7235,"yyyy-mmm")</f>
        <v>2017-Jan</v>
      </c>
      <c r="H7235">
        <f t="shared" ref="H7235:H7298" si="1363">WEEKNUM(B7235,2)</f>
        <v>5</v>
      </c>
      <c r="I7235">
        <f t="shared" ref="I7235:I7298" si="1364">WEEKDAY(B7235,2)</f>
        <v>2</v>
      </c>
      <c r="J7235" t="str">
        <f t="shared" ref="J7235:J7298" si="1365">CHOOSE(I7235,"Mon","Tue","Wed","Thurs","Fri","Sat", "Sun")</f>
        <v>Tue</v>
      </c>
      <c r="K7235" t="str">
        <f t="shared" ref="K7235:K7298" si="1366">CHOOSE(MONTH(B7235),"FM10","FM11","FM12","FM1","FM2","FM3","FM4","FM5","FM6","FM7","FM8","FM9")</f>
        <v>FM10</v>
      </c>
      <c r="L7235" s="5">
        <f t="shared" si="1357"/>
        <v>4</v>
      </c>
      <c r="M7235" t="str">
        <f t="shared" ref="M7235:M7298" si="1367">IF(I7235 &gt;= 6, "Weekend", "Weekday")</f>
        <v>Weekday</v>
      </c>
    </row>
    <row r="7236" spans="1:13" x14ac:dyDescent="0.25">
      <c r="A7236" s="2" t="s">
        <v>21913</v>
      </c>
      <c r="B7236" s="2" t="str">
        <f t="shared" si="1356"/>
        <v>03/January/2016</v>
      </c>
      <c r="C7236" s="9">
        <f t="shared" si="1358"/>
        <v>2016</v>
      </c>
      <c r="D7236" s="9">
        <f t="shared" si="1359"/>
        <v>1</v>
      </c>
      <c r="E7236" t="str">
        <f t="shared" si="1360"/>
        <v>January</v>
      </c>
      <c r="F7236" s="5">
        <f t="shared" si="1361"/>
        <v>1</v>
      </c>
      <c r="G7236" t="str">
        <f t="shared" si="1362"/>
        <v>2016-Jan</v>
      </c>
      <c r="H7236">
        <f t="shared" si="1363"/>
        <v>1</v>
      </c>
      <c r="I7236">
        <f t="shared" si="1364"/>
        <v>7</v>
      </c>
      <c r="J7236" t="str">
        <f t="shared" si="1365"/>
        <v>Sun</v>
      </c>
      <c r="K7236" t="str">
        <f t="shared" si="1366"/>
        <v>FM10</v>
      </c>
      <c r="L7236" s="5">
        <f t="shared" si="1357"/>
        <v>4</v>
      </c>
      <c r="M7236" t="str">
        <f t="shared" si="1367"/>
        <v>Weekend</v>
      </c>
    </row>
    <row r="7237" spans="1:13" x14ac:dyDescent="0.25">
      <c r="A7237" s="2" t="s">
        <v>20967</v>
      </c>
      <c r="B7237" s="2" t="str">
        <f t="shared" si="1356"/>
        <v>26/January/2011</v>
      </c>
      <c r="C7237" s="9">
        <f t="shared" si="1358"/>
        <v>2011</v>
      </c>
      <c r="D7237" s="9">
        <f t="shared" si="1359"/>
        <v>1</v>
      </c>
      <c r="E7237" t="str">
        <f t="shared" si="1360"/>
        <v>January</v>
      </c>
      <c r="F7237" s="5">
        <f t="shared" si="1361"/>
        <v>1</v>
      </c>
      <c r="G7237" t="str">
        <f t="shared" si="1362"/>
        <v>2011-Jan</v>
      </c>
      <c r="H7237">
        <f t="shared" si="1363"/>
        <v>5</v>
      </c>
      <c r="I7237">
        <f t="shared" si="1364"/>
        <v>3</v>
      </c>
      <c r="J7237" t="str">
        <f t="shared" si="1365"/>
        <v>Wed</v>
      </c>
      <c r="K7237" t="str">
        <f t="shared" si="1366"/>
        <v>FM10</v>
      </c>
      <c r="L7237" s="5">
        <f t="shared" si="1357"/>
        <v>4</v>
      </c>
      <c r="M7237" t="str">
        <f t="shared" si="1367"/>
        <v>Weekday</v>
      </c>
    </row>
    <row r="7238" spans="1:13" x14ac:dyDescent="0.25">
      <c r="A7238" s="2" t="s">
        <v>22011</v>
      </c>
      <c r="B7238" s="2" t="str">
        <f t="shared" si="1356"/>
        <v>23/January/2018</v>
      </c>
      <c r="C7238" s="9">
        <f t="shared" si="1358"/>
        <v>2018</v>
      </c>
      <c r="D7238" s="9">
        <f t="shared" si="1359"/>
        <v>1</v>
      </c>
      <c r="E7238" t="str">
        <f t="shared" si="1360"/>
        <v>January</v>
      </c>
      <c r="F7238" s="5">
        <f t="shared" si="1361"/>
        <v>1</v>
      </c>
      <c r="G7238" t="str">
        <f t="shared" si="1362"/>
        <v>2018-Jan</v>
      </c>
      <c r="H7238">
        <f t="shared" si="1363"/>
        <v>4</v>
      </c>
      <c r="I7238">
        <f t="shared" si="1364"/>
        <v>2</v>
      </c>
      <c r="J7238" t="str">
        <f t="shared" si="1365"/>
        <v>Tue</v>
      </c>
      <c r="K7238" t="str">
        <f t="shared" si="1366"/>
        <v>FM10</v>
      </c>
      <c r="L7238" s="5">
        <f t="shared" si="1357"/>
        <v>4</v>
      </c>
      <c r="M7238" t="str">
        <f t="shared" si="1367"/>
        <v>Weekday</v>
      </c>
    </row>
    <row r="7239" spans="1:13" x14ac:dyDescent="0.25">
      <c r="A7239" s="2" t="s">
        <v>21913</v>
      </c>
      <c r="B7239" s="2" t="str">
        <f t="shared" si="1356"/>
        <v>03/January/2016</v>
      </c>
      <c r="C7239" s="9">
        <f t="shared" si="1358"/>
        <v>2016</v>
      </c>
      <c r="D7239" s="9">
        <f t="shared" si="1359"/>
        <v>1</v>
      </c>
      <c r="E7239" t="str">
        <f t="shared" si="1360"/>
        <v>January</v>
      </c>
      <c r="F7239" s="5">
        <f t="shared" si="1361"/>
        <v>1</v>
      </c>
      <c r="G7239" t="str">
        <f t="shared" si="1362"/>
        <v>2016-Jan</v>
      </c>
      <c r="H7239">
        <f t="shared" si="1363"/>
        <v>1</v>
      </c>
      <c r="I7239">
        <f t="shared" si="1364"/>
        <v>7</v>
      </c>
      <c r="J7239" t="str">
        <f t="shared" si="1365"/>
        <v>Sun</v>
      </c>
      <c r="K7239" t="str">
        <f t="shared" si="1366"/>
        <v>FM10</v>
      </c>
      <c r="L7239" s="5">
        <f t="shared" si="1357"/>
        <v>4</v>
      </c>
      <c r="M7239" t="str">
        <f t="shared" si="1367"/>
        <v>Weekend</v>
      </c>
    </row>
    <row r="7240" spans="1:13" x14ac:dyDescent="0.25">
      <c r="A7240" s="2" t="s">
        <v>22117</v>
      </c>
      <c r="B7240" s="2" t="str">
        <f t="shared" si="1356"/>
        <v>28/January/2015</v>
      </c>
      <c r="C7240" s="9">
        <f t="shared" si="1358"/>
        <v>2015</v>
      </c>
      <c r="D7240" s="9">
        <f t="shared" si="1359"/>
        <v>1</v>
      </c>
      <c r="E7240" t="str">
        <f t="shared" si="1360"/>
        <v>January</v>
      </c>
      <c r="F7240" s="5">
        <f t="shared" si="1361"/>
        <v>1</v>
      </c>
      <c r="G7240" t="str">
        <f t="shared" si="1362"/>
        <v>2015-Jan</v>
      </c>
      <c r="H7240">
        <f t="shared" si="1363"/>
        <v>5</v>
      </c>
      <c r="I7240">
        <f t="shared" si="1364"/>
        <v>3</v>
      </c>
      <c r="J7240" t="str">
        <f t="shared" si="1365"/>
        <v>Wed</v>
      </c>
      <c r="K7240" t="str">
        <f t="shared" si="1366"/>
        <v>FM10</v>
      </c>
      <c r="L7240" s="5">
        <f t="shared" si="1357"/>
        <v>4</v>
      </c>
      <c r="M7240" t="str">
        <f t="shared" si="1367"/>
        <v>Weekday</v>
      </c>
    </row>
    <row r="7241" spans="1:13" x14ac:dyDescent="0.25">
      <c r="A7241" s="2" t="s">
        <v>21978</v>
      </c>
      <c r="B7241" s="2" t="str">
        <f t="shared" si="1356"/>
        <v>02/January/2013</v>
      </c>
      <c r="C7241" s="9">
        <f t="shared" si="1358"/>
        <v>2013</v>
      </c>
      <c r="D7241" s="9">
        <f t="shared" si="1359"/>
        <v>1</v>
      </c>
      <c r="E7241" t="str">
        <f t="shared" si="1360"/>
        <v>January</v>
      </c>
      <c r="F7241" s="5">
        <f t="shared" si="1361"/>
        <v>1</v>
      </c>
      <c r="G7241" t="str">
        <f t="shared" si="1362"/>
        <v>2013-Jan</v>
      </c>
      <c r="H7241">
        <f t="shared" si="1363"/>
        <v>1</v>
      </c>
      <c r="I7241">
        <f t="shared" si="1364"/>
        <v>3</v>
      </c>
      <c r="J7241" t="str">
        <f t="shared" si="1365"/>
        <v>Wed</v>
      </c>
      <c r="K7241" t="str">
        <f t="shared" si="1366"/>
        <v>FM10</v>
      </c>
      <c r="L7241" s="5">
        <f t="shared" si="1357"/>
        <v>4</v>
      </c>
      <c r="M7241" t="str">
        <f t="shared" si="1367"/>
        <v>Weekday</v>
      </c>
    </row>
    <row r="7242" spans="1:13" x14ac:dyDescent="0.25">
      <c r="A7242" s="2" t="s">
        <v>22681</v>
      </c>
      <c r="B7242" s="2" t="str">
        <f t="shared" si="1356"/>
        <v>08/January/2010</v>
      </c>
      <c r="C7242" s="9">
        <f t="shared" si="1358"/>
        <v>2010</v>
      </c>
      <c r="D7242" s="9">
        <f t="shared" si="1359"/>
        <v>1</v>
      </c>
      <c r="E7242" t="str">
        <f t="shared" si="1360"/>
        <v>January</v>
      </c>
      <c r="F7242" s="5">
        <f t="shared" si="1361"/>
        <v>1</v>
      </c>
      <c r="G7242" t="str">
        <f t="shared" si="1362"/>
        <v>2010-Jan</v>
      </c>
      <c r="H7242">
        <f t="shared" si="1363"/>
        <v>2</v>
      </c>
      <c r="I7242">
        <f t="shared" si="1364"/>
        <v>5</v>
      </c>
      <c r="J7242" t="str">
        <f t="shared" si="1365"/>
        <v>Fri</v>
      </c>
      <c r="K7242" t="str">
        <f t="shared" si="1366"/>
        <v>FM10</v>
      </c>
      <c r="L7242" s="5">
        <f t="shared" si="1357"/>
        <v>4</v>
      </c>
      <c r="M7242" t="str">
        <f t="shared" si="1367"/>
        <v>Weekday</v>
      </c>
    </row>
    <row r="7243" spans="1:13" x14ac:dyDescent="0.25">
      <c r="A7243" s="2" t="s">
        <v>22347</v>
      </c>
      <c r="B7243" s="2" t="str">
        <f t="shared" si="1356"/>
        <v>21/January/2014</v>
      </c>
      <c r="C7243" s="9">
        <f t="shared" si="1358"/>
        <v>2014</v>
      </c>
      <c r="D7243" s="9">
        <f t="shared" si="1359"/>
        <v>1</v>
      </c>
      <c r="E7243" t="str">
        <f t="shared" si="1360"/>
        <v>January</v>
      </c>
      <c r="F7243" s="5">
        <f t="shared" si="1361"/>
        <v>1</v>
      </c>
      <c r="G7243" t="str">
        <f t="shared" si="1362"/>
        <v>2014-Jan</v>
      </c>
      <c r="H7243">
        <f t="shared" si="1363"/>
        <v>4</v>
      </c>
      <c r="I7243">
        <f t="shared" si="1364"/>
        <v>2</v>
      </c>
      <c r="J7243" t="str">
        <f t="shared" si="1365"/>
        <v>Tue</v>
      </c>
      <c r="K7243" t="str">
        <f t="shared" si="1366"/>
        <v>FM10</v>
      </c>
      <c r="L7243" s="5">
        <f t="shared" si="1357"/>
        <v>4</v>
      </c>
      <c r="M7243" t="str">
        <f t="shared" si="1367"/>
        <v>Weekday</v>
      </c>
    </row>
    <row r="7244" spans="1:13" x14ac:dyDescent="0.25">
      <c r="A7244" s="2" t="s">
        <v>21711</v>
      </c>
      <c r="B7244" s="2" t="str">
        <f t="shared" si="1356"/>
        <v>10/January/2010</v>
      </c>
      <c r="C7244" s="9">
        <f t="shared" si="1358"/>
        <v>2010</v>
      </c>
      <c r="D7244" s="9">
        <f t="shared" si="1359"/>
        <v>1</v>
      </c>
      <c r="E7244" t="str">
        <f t="shared" si="1360"/>
        <v>January</v>
      </c>
      <c r="F7244" s="5">
        <f t="shared" si="1361"/>
        <v>1</v>
      </c>
      <c r="G7244" t="str">
        <f t="shared" si="1362"/>
        <v>2010-Jan</v>
      </c>
      <c r="H7244">
        <f t="shared" si="1363"/>
        <v>2</v>
      </c>
      <c r="I7244">
        <f t="shared" si="1364"/>
        <v>7</v>
      </c>
      <c r="J7244" t="str">
        <f t="shared" si="1365"/>
        <v>Sun</v>
      </c>
      <c r="K7244" t="str">
        <f t="shared" si="1366"/>
        <v>FM10</v>
      </c>
      <c r="L7244" s="5">
        <f t="shared" si="1357"/>
        <v>4</v>
      </c>
      <c r="M7244" t="str">
        <f t="shared" si="1367"/>
        <v>Weekend</v>
      </c>
    </row>
    <row r="7245" spans="1:13" x14ac:dyDescent="0.25">
      <c r="A7245" s="2" t="s">
        <v>21869</v>
      </c>
      <c r="B7245" s="2" t="str">
        <f t="shared" si="1356"/>
        <v>26/January/2015</v>
      </c>
      <c r="C7245" s="9">
        <f t="shared" si="1358"/>
        <v>2015</v>
      </c>
      <c r="D7245" s="9">
        <f t="shared" si="1359"/>
        <v>1</v>
      </c>
      <c r="E7245" t="str">
        <f t="shared" si="1360"/>
        <v>January</v>
      </c>
      <c r="F7245" s="5">
        <f t="shared" si="1361"/>
        <v>1</v>
      </c>
      <c r="G7245" t="str">
        <f t="shared" si="1362"/>
        <v>2015-Jan</v>
      </c>
      <c r="H7245">
        <f t="shared" si="1363"/>
        <v>5</v>
      </c>
      <c r="I7245">
        <f t="shared" si="1364"/>
        <v>1</v>
      </c>
      <c r="J7245" t="str">
        <f t="shared" si="1365"/>
        <v>Mon</v>
      </c>
      <c r="K7245" t="str">
        <f t="shared" si="1366"/>
        <v>FM10</v>
      </c>
      <c r="L7245" s="5">
        <f t="shared" si="1357"/>
        <v>4</v>
      </c>
      <c r="M7245" t="str">
        <f t="shared" si="1367"/>
        <v>Weekday</v>
      </c>
    </row>
    <row r="7246" spans="1:13" x14ac:dyDescent="0.25">
      <c r="A7246" s="2" t="s">
        <v>20964</v>
      </c>
      <c r="B7246" s="2" t="str">
        <f t="shared" si="1356"/>
        <v>07/January/2016</v>
      </c>
      <c r="C7246" s="9">
        <f t="shared" si="1358"/>
        <v>2016</v>
      </c>
      <c r="D7246" s="9">
        <f t="shared" si="1359"/>
        <v>1</v>
      </c>
      <c r="E7246" t="str">
        <f t="shared" si="1360"/>
        <v>January</v>
      </c>
      <c r="F7246" s="5">
        <f t="shared" si="1361"/>
        <v>1</v>
      </c>
      <c r="G7246" t="str">
        <f t="shared" si="1362"/>
        <v>2016-Jan</v>
      </c>
      <c r="H7246">
        <f t="shared" si="1363"/>
        <v>2</v>
      </c>
      <c r="I7246">
        <f t="shared" si="1364"/>
        <v>4</v>
      </c>
      <c r="J7246" t="str">
        <f t="shared" si="1365"/>
        <v>Thurs</v>
      </c>
      <c r="K7246" t="str">
        <f t="shared" si="1366"/>
        <v>FM10</v>
      </c>
      <c r="L7246" s="5">
        <f t="shared" si="1357"/>
        <v>4</v>
      </c>
      <c r="M7246" t="str">
        <f t="shared" si="1367"/>
        <v>Weekday</v>
      </c>
    </row>
    <row r="7247" spans="1:13" x14ac:dyDescent="0.25">
      <c r="A7247" s="2" t="s">
        <v>22262</v>
      </c>
      <c r="B7247" s="2" t="str">
        <f t="shared" si="1356"/>
        <v>13/January/2012</v>
      </c>
      <c r="C7247" s="9">
        <f t="shared" si="1358"/>
        <v>2012</v>
      </c>
      <c r="D7247" s="9">
        <f t="shared" si="1359"/>
        <v>1</v>
      </c>
      <c r="E7247" t="str">
        <f t="shared" si="1360"/>
        <v>January</v>
      </c>
      <c r="F7247" s="5">
        <f t="shared" si="1361"/>
        <v>1</v>
      </c>
      <c r="G7247" t="str">
        <f t="shared" si="1362"/>
        <v>2012-Jan</v>
      </c>
      <c r="H7247">
        <f t="shared" si="1363"/>
        <v>3</v>
      </c>
      <c r="I7247">
        <f t="shared" si="1364"/>
        <v>5</v>
      </c>
      <c r="J7247" t="str">
        <f t="shared" si="1365"/>
        <v>Fri</v>
      </c>
      <c r="K7247" t="str">
        <f t="shared" si="1366"/>
        <v>FM10</v>
      </c>
      <c r="L7247" s="5">
        <f t="shared" si="1357"/>
        <v>4</v>
      </c>
      <c r="M7247" t="str">
        <f t="shared" si="1367"/>
        <v>Weekday</v>
      </c>
    </row>
    <row r="7248" spans="1:13" x14ac:dyDescent="0.25">
      <c r="A7248" s="2" t="s">
        <v>22352</v>
      </c>
      <c r="B7248" s="2" t="str">
        <f t="shared" si="1356"/>
        <v>20/January/2015</v>
      </c>
      <c r="C7248" s="9">
        <f t="shared" si="1358"/>
        <v>2015</v>
      </c>
      <c r="D7248" s="9">
        <f t="shared" si="1359"/>
        <v>1</v>
      </c>
      <c r="E7248" t="str">
        <f t="shared" si="1360"/>
        <v>January</v>
      </c>
      <c r="F7248" s="5">
        <f t="shared" si="1361"/>
        <v>1</v>
      </c>
      <c r="G7248" t="str">
        <f t="shared" si="1362"/>
        <v>2015-Jan</v>
      </c>
      <c r="H7248">
        <f t="shared" si="1363"/>
        <v>4</v>
      </c>
      <c r="I7248">
        <f t="shared" si="1364"/>
        <v>2</v>
      </c>
      <c r="J7248" t="str">
        <f t="shared" si="1365"/>
        <v>Tue</v>
      </c>
      <c r="K7248" t="str">
        <f t="shared" si="1366"/>
        <v>FM10</v>
      </c>
      <c r="L7248" s="5">
        <f t="shared" si="1357"/>
        <v>4</v>
      </c>
      <c r="M7248" t="str">
        <f t="shared" si="1367"/>
        <v>Weekday</v>
      </c>
    </row>
    <row r="7249" spans="1:13" x14ac:dyDescent="0.25">
      <c r="A7249" s="2" t="s">
        <v>21833</v>
      </c>
      <c r="B7249" s="2" t="str">
        <f t="shared" si="1356"/>
        <v>17/January/2015</v>
      </c>
      <c r="C7249" s="9">
        <f t="shared" si="1358"/>
        <v>2015</v>
      </c>
      <c r="D7249" s="9">
        <f t="shared" si="1359"/>
        <v>1</v>
      </c>
      <c r="E7249" t="str">
        <f t="shared" si="1360"/>
        <v>January</v>
      </c>
      <c r="F7249" s="5">
        <f t="shared" si="1361"/>
        <v>1</v>
      </c>
      <c r="G7249" t="str">
        <f t="shared" si="1362"/>
        <v>2015-Jan</v>
      </c>
      <c r="H7249">
        <f t="shared" si="1363"/>
        <v>3</v>
      </c>
      <c r="I7249">
        <f t="shared" si="1364"/>
        <v>6</v>
      </c>
      <c r="J7249" t="str">
        <f t="shared" si="1365"/>
        <v>Sat</v>
      </c>
      <c r="K7249" t="str">
        <f t="shared" si="1366"/>
        <v>FM10</v>
      </c>
      <c r="L7249" s="5">
        <f t="shared" si="1357"/>
        <v>4</v>
      </c>
      <c r="M7249" t="str">
        <f t="shared" si="1367"/>
        <v>Weekend</v>
      </c>
    </row>
    <row r="7250" spans="1:13" x14ac:dyDescent="0.25">
      <c r="A7250" s="2" t="s">
        <v>22107</v>
      </c>
      <c r="B7250" s="2" t="str">
        <f t="shared" si="1356"/>
        <v>02/January/2016</v>
      </c>
      <c r="C7250" s="9">
        <f t="shared" si="1358"/>
        <v>2016</v>
      </c>
      <c r="D7250" s="9">
        <f t="shared" si="1359"/>
        <v>1</v>
      </c>
      <c r="E7250" t="str">
        <f t="shared" si="1360"/>
        <v>January</v>
      </c>
      <c r="F7250" s="5">
        <f t="shared" si="1361"/>
        <v>1</v>
      </c>
      <c r="G7250" t="str">
        <f t="shared" si="1362"/>
        <v>2016-Jan</v>
      </c>
      <c r="H7250">
        <f t="shared" si="1363"/>
        <v>1</v>
      </c>
      <c r="I7250">
        <f t="shared" si="1364"/>
        <v>6</v>
      </c>
      <c r="J7250" t="str">
        <f t="shared" si="1365"/>
        <v>Sat</v>
      </c>
      <c r="K7250" t="str">
        <f t="shared" si="1366"/>
        <v>FM10</v>
      </c>
      <c r="L7250" s="5">
        <f t="shared" si="1357"/>
        <v>4</v>
      </c>
      <c r="M7250" t="str">
        <f t="shared" si="1367"/>
        <v>Weekend</v>
      </c>
    </row>
    <row r="7251" spans="1:13" x14ac:dyDescent="0.25">
      <c r="A7251" s="2" t="s">
        <v>22682</v>
      </c>
      <c r="B7251" s="2" t="str">
        <f t="shared" si="1356"/>
        <v>11/January/2013</v>
      </c>
      <c r="C7251" s="9">
        <f t="shared" si="1358"/>
        <v>2013</v>
      </c>
      <c r="D7251" s="9">
        <f t="shared" si="1359"/>
        <v>1</v>
      </c>
      <c r="E7251" t="str">
        <f t="shared" si="1360"/>
        <v>January</v>
      </c>
      <c r="F7251" s="5">
        <f t="shared" si="1361"/>
        <v>1</v>
      </c>
      <c r="G7251" t="str">
        <f t="shared" si="1362"/>
        <v>2013-Jan</v>
      </c>
      <c r="H7251">
        <f t="shared" si="1363"/>
        <v>2</v>
      </c>
      <c r="I7251">
        <f t="shared" si="1364"/>
        <v>5</v>
      </c>
      <c r="J7251" t="str">
        <f t="shared" si="1365"/>
        <v>Fri</v>
      </c>
      <c r="K7251" t="str">
        <f t="shared" si="1366"/>
        <v>FM10</v>
      </c>
      <c r="L7251" s="5">
        <f t="shared" si="1357"/>
        <v>4</v>
      </c>
      <c r="M7251" t="str">
        <f t="shared" si="1367"/>
        <v>Weekday</v>
      </c>
    </row>
    <row r="7252" spans="1:13" x14ac:dyDescent="0.25">
      <c r="A7252" s="2" t="s">
        <v>22437</v>
      </c>
      <c r="B7252" s="2" t="str">
        <f t="shared" si="1356"/>
        <v>09/January/2013</v>
      </c>
      <c r="C7252" s="9">
        <f t="shared" si="1358"/>
        <v>2013</v>
      </c>
      <c r="D7252" s="9">
        <f t="shared" si="1359"/>
        <v>1</v>
      </c>
      <c r="E7252" t="str">
        <f t="shared" si="1360"/>
        <v>January</v>
      </c>
      <c r="F7252" s="5">
        <f t="shared" si="1361"/>
        <v>1</v>
      </c>
      <c r="G7252" t="str">
        <f t="shared" si="1362"/>
        <v>2013-Jan</v>
      </c>
      <c r="H7252">
        <f t="shared" si="1363"/>
        <v>2</v>
      </c>
      <c r="I7252">
        <f t="shared" si="1364"/>
        <v>3</v>
      </c>
      <c r="J7252" t="str">
        <f t="shared" si="1365"/>
        <v>Wed</v>
      </c>
      <c r="K7252" t="str">
        <f t="shared" si="1366"/>
        <v>FM10</v>
      </c>
      <c r="L7252" s="5">
        <f t="shared" si="1357"/>
        <v>4</v>
      </c>
      <c r="M7252" t="str">
        <f t="shared" si="1367"/>
        <v>Weekday</v>
      </c>
    </row>
    <row r="7253" spans="1:13" x14ac:dyDescent="0.25">
      <c r="A7253" s="2" t="s">
        <v>23171</v>
      </c>
      <c r="B7253" s="2" t="str">
        <f t="shared" si="1356"/>
        <v>09/January/2010</v>
      </c>
      <c r="C7253" s="9">
        <f t="shared" si="1358"/>
        <v>2010</v>
      </c>
      <c r="D7253" s="9">
        <f t="shared" si="1359"/>
        <v>1</v>
      </c>
      <c r="E7253" t="str">
        <f t="shared" si="1360"/>
        <v>January</v>
      </c>
      <c r="F7253" s="5">
        <f t="shared" si="1361"/>
        <v>1</v>
      </c>
      <c r="G7253" t="str">
        <f t="shared" si="1362"/>
        <v>2010-Jan</v>
      </c>
      <c r="H7253">
        <f t="shared" si="1363"/>
        <v>2</v>
      </c>
      <c r="I7253">
        <f t="shared" si="1364"/>
        <v>6</v>
      </c>
      <c r="J7253" t="str">
        <f t="shared" si="1365"/>
        <v>Sat</v>
      </c>
      <c r="K7253" t="str">
        <f t="shared" si="1366"/>
        <v>FM10</v>
      </c>
      <c r="L7253" s="5">
        <f t="shared" si="1357"/>
        <v>4</v>
      </c>
      <c r="M7253" t="str">
        <f t="shared" si="1367"/>
        <v>Weekend</v>
      </c>
    </row>
    <row r="7254" spans="1:13" x14ac:dyDescent="0.25">
      <c r="A7254" s="2" t="s">
        <v>23321</v>
      </c>
      <c r="B7254" s="2" t="str">
        <f t="shared" si="1356"/>
        <v>05/January/2012</v>
      </c>
      <c r="C7254" s="9">
        <f t="shared" si="1358"/>
        <v>2012</v>
      </c>
      <c r="D7254" s="9">
        <f t="shared" si="1359"/>
        <v>1</v>
      </c>
      <c r="E7254" t="str">
        <f t="shared" si="1360"/>
        <v>January</v>
      </c>
      <c r="F7254" s="5">
        <f t="shared" si="1361"/>
        <v>1</v>
      </c>
      <c r="G7254" t="str">
        <f t="shared" si="1362"/>
        <v>2012-Jan</v>
      </c>
      <c r="H7254">
        <f t="shared" si="1363"/>
        <v>2</v>
      </c>
      <c r="I7254">
        <f t="shared" si="1364"/>
        <v>4</v>
      </c>
      <c r="J7254" t="str">
        <f t="shared" si="1365"/>
        <v>Thurs</v>
      </c>
      <c r="K7254" t="str">
        <f t="shared" si="1366"/>
        <v>FM10</v>
      </c>
      <c r="L7254" s="5">
        <f t="shared" si="1357"/>
        <v>4</v>
      </c>
      <c r="M7254" t="str">
        <f t="shared" si="1367"/>
        <v>Weekday</v>
      </c>
    </row>
    <row r="7255" spans="1:13" x14ac:dyDescent="0.25">
      <c r="A7255" s="2" t="s">
        <v>22264</v>
      </c>
      <c r="B7255" s="2" t="str">
        <f t="shared" si="1356"/>
        <v>20/January/2018</v>
      </c>
      <c r="C7255" s="9">
        <f t="shared" si="1358"/>
        <v>2018</v>
      </c>
      <c r="D7255" s="9">
        <f t="shared" si="1359"/>
        <v>1</v>
      </c>
      <c r="E7255" t="str">
        <f t="shared" si="1360"/>
        <v>January</v>
      </c>
      <c r="F7255" s="5">
        <f t="shared" si="1361"/>
        <v>1</v>
      </c>
      <c r="G7255" t="str">
        <f t="shared" si="1362"/>
        <v>2018-Jan</v>
      </c>
      <c r="H7255">
        <f t="shared" si="1363"/>
        <v>3</v>
      </c>
      <c r="I7255">
        <f t="shared" si="1364"/>
        <v>6</v>
      </c>
      <c r="J7255" t="str">
        <f t="shared" si="1365"/>
        <v>Sat</v>
      </c>
      <c r="K7255" t="str">
        <f t="shared" si="1366"/>
        <v>FM10</v>
      </c>
      <c r="L7255" s="5">
        <f t="shared" si="1357"/>
        <v>4</v>
      </c>
      <c r="M7255" t="str">
        <f t="shared" si="1367"/>
        <v>Weekend</v>
      </c>
    </row>
    <row r="7256" spans="1:13" x14ac:dyDescent="0.25">
      <c r="A7256" s="2" t="s">
        <v>23065</v>
      </c>
      <c r="B7256" s="2" t="str">
        <f t="shared" si="1356"/>
        <v>06/January/2012</v>
      </c>
      <c r="C7256" s="9">
        <f t="shared" si="1358"/>
        <v>2012</v>
      </c>
      <c r="D7256" s="9">
        <f t="shared" si="1359"/>
        <v>1</v>
      </c>
      <c r="E7256" t="str">
        <f t="shared" si="1360"/>
        <v>January</v>
      </c>
      <c r="F7256" s="5">
        <f t="shared" si="1361"/>
        <v>1</v>
      </c>
      <c r="G7256" t="str">
        <f t="shared" si="1362"/>
        <v>2012-Jan</v>
      </c>
      <c r="H7256">
        <f t="shared" si="1363"/>
        <v>2</v>
      </c>
      <c r="I7256">
        <f t="shared" si="1364"/>
        <v>5</v>
      </c>
      <c r="J7256" t="str">
        <f t="shared" si="1365"/>
        <v>Fri</v>
      </c>
      <c r="K7256" t="str">
        <f t="shared" si="1366"/>
        <v>FM10</v>
      </c>
      <c r="L7256" s="5">
        <f t="shared" si="1357"/>
        <v>4</v>
      </c>
      <c r="M7256" t="str">
        <f t="shared" si="1367"/>
        <v>Weekday</v>
      </c>
    </row>
    <row r="7257" spans="1:13" x14ac:dyDescent="0.25">
      <c r="A7257" s="2" t="s">
        <v>22689</v>
      </c>
      <c r="B7257" s="2" t="str">
        <f t="shared" si="1356"/>
        <v>08/January/2011</v>
      </c>
      <c r="C7257" s="9">
        <f t="shared" si="1358"/>
        <v>2011</v>
      </c>
      <c r="D7257" s="9">
        <f t="shared" si="1359"/>
        <v>1</v>
      </c>
      <c r="E7257" t="str">
        <f t="shared" si="1360"/>
        <v>January</v>
      </c>
      <c r="F7257" s="5">
        <f t="shared" si="1361"/>
        <v>1</v>
      </c>
      <c r="G7257" t="str">
        <f t="shared" si="1362"/>
        <v>2011-Jan</v>
      </c>
      <c r="H7257">
        <f t="shared" si="1363"/>
        <v>2</v>
      </c>
      <c r="I7257">
        <f t="shared" si="1364"/>
        <v>6</v>
      </c>
      <c r="J7257" t="str">
        <f t="shared" si="1365"/>
        <v>Sat</v>
      </c>
      <c r="K7257" t="str">
        <f t="shared" si="1366"/>
        <v>FM10</v>
      </c>
      <c r="L7257" s="5">
        <f t="shared" si="1357"/>
        <v>4</v>
      </c>
      <c r="M7257" t="str">
        <f t="shared" si="1367"/>
        <v>Weekend</v>
      </c>
    </row>
    <row r="7258" spans="1:13" x14ac:dyDescent="0.25">
      <c r="A7258" s="2" t="s">
        <v>21430</v>
      </c>
      <c r="B7258" s="2" t="str">
        <f t="shared" si="1356"/>
        <v>25/December/2018</v>
      </c>
      <c r="C7258" s="9">
        <f t="shared" si="1358"/>
        <v>2018</v>
      </c>
      <c r="D7258" s="9">
        <f t="shared" si="1359"/>
        <v>12</v>
      </c>
      <c r="E7258" t="str">
        <f t="shared" si="1360"/>
        <v>December</v>
      </c>
      <c r="F7258" s="5">
        <f t="shared" si="1361"/>
        <v>4</v>
      </c>
      <c r="G7258" t="str">
        <f t="shared" si="1362"/>
        <v>2018-Dec</v>
      </c>
      <c r="H7258">
        <f t="shared" si="1363"/>
        <v>52</v>
      </c>
      <c r="I7258">
        <f t="shared" si="1364"/>
        <v>2</v>
      </c>
      <c r="J7258" t="str">
        <f t="shared" si="1365"/>
        <v>Tue</v>
      </c>
      <c r="K7258" t="str">
        <f t="shared" si="1366"/>
        <v>FM9</v>
      </c>
      <c r="L7258" s="5">
        <f t="shared" si="1357"/>
        <v>3</v>
      </c>
      <c r="M7258" t="str">
        <f t="shared" si="1367"/>
        <v>Weekday</v>
      </c>
    </row>
    <row r="7259" spans="1:13" x14ac:dyDescent="0.25">
      <c r="A7259" s="2" t="s">
        <v>23225</v>
      </c>
      <c r="B7259" s="2" t="str">
        <f t="shared" si="1356"/>
        <v>27/December/2012</v>
      </c>
      <c r="C7259" s="9">
        <f t="shared" si="1358"/>
        <v>2012</v>
      </c>
      <c r="D7259" s="9">
        <f t="shared" si="1359"/>
        <v>12</v>
      </c>
      <c r="E7259" t="str">
        <f t="shared" si="1360"/>
        <v>December</v>
      </c>
      <c r="F7259" s="5">
        <f t="shared" si="1361"/>
        <v>4</v>
      </c>
      <c r="G7259" t="str">
        <f t="shared" si="1362"/>
        <v>2012-Dec</v>
      </c>
      <c r="H7259">
        <f t="shared" si="1363"/>
        <v>53</v>
      </c>
      <c r="I7259">
        <f t="shared" si="1364"/>
        <v>4</v>
      </c>
      <c r="J7259" t="str">
        <f t="shared" si="1365"/>
        <v>Thurs</v>
      </c>
      <c r="K7259" t="str">
        <f t="shared" si="1366"/>
        <v>FM9</v>
      </c>
      <c r="L7259" s="5">
        <f t="shared" si="1357"/>
        <v>3</v>
      </c>
      <c r="M7259" t="str">
        <f t="shared" si="1367"/>
        <v>Weekday</v>
      </c>
    </row>
    <row r="7260" spans="1:13" x14ac:dyDescent="0.25">
      <c r="A7260" s="2" t="s">
        <v>21454</v>
      </c>
      <c r="B7260" s="2" t="str">
        <f t="shared" si="1356"/>
        <v>17/November/2014</v>
      </c>
      <c r="C7260" s="9">
        <f t="shared" si="1358"/>
        <v>2014</v>
      </c>
      <c r="D7260" s="9">
        <f t="shared" si="1359"/>
        <v>11</v>
      </c>
      <c r="E7260" t="str">
        <f t="shared" si="1360"/>
        <v>November</v>
      </c>
      <c r="F7260" s="5">
        <f t="shared" si="1361"/>
        <v>4</v>
      </c>
      <c r="G7260" t="str">
        <f t="shared" si="1362"/>
        <v>2014-Nov</v>
      </c>
      <c r="H7260">
        <f t="shared" si="1363"/>
        <v>47</v>
      </c>
      <c r="I7260">
        <f t="shared" si="1364"/>
        <v>1</v>
      </c>
      <c r="J7260" t="str">
        <f t="shared" si="1365"/>
        <v>Mon</v>
      </c>
      <c r="K7260" t="str">
        <f t="shared" si="1366"/>
        <v>FM8</v>
      </c>
      <c r="L7260" s="5">
        <f t="shared" si="1357"/>
        <v>3</v>
      </c>
      <c r="M7260" t="str">
        <f t="shared" si="1367"/>
        <v>Weekday</v>
      </c>
    </row>
    <row r="7261" spans="1:13" x14ac:dyDescent="0.25">
      <c r="A7261" s="2" t="s">
        <v>21571</v>
      </c>
      <c r="B7261" s="2" t="str">
        <f t="shared" si="1356"/>
        <v>05/December/2018</v>
      </c>
      <c r="C7261" s="9">
        <f t="shared" si="1358"/>
        <v>2018</v>
      </c>
      <c r="D7261" s="9">
        <f t="shared" si="1359"/>
        <v>12</v>
      </c>
      <c r="E7261" t="str">
        <f t="shared" si="1360"/>
        <v>December</v>
      </c>
      <c r="F7261" s="5">
        <f t="shared" si="1361"/>
        <v>4</v>
      </c>
      <c r="G7261" t="str">
        <f t="shared" si="1362"/>
        <v>2018-Dec</v>
      </c>
      <c r="H7261">
        <f t="shared" si="1363"/>
        <v>49</v>
      </c>
      <c r="I7261">
        <f t="shared" si="1364"/>
        <v>3</v>
      </c>
      <c r="J7261" t="str">
        <f t="shared" si="1365"/>
        <v>Wed</v>
      </c>
      <c r="K7261" t="str">
        <f t="shared" si="1366"/>
        <v>FM9</v>
      </c>
      <c r="L7261" s="5">
        <f t="shared" si="1357"/>
        <v>3</v>
      </c>
      <c r="M7261" t="str">
        <f t="shared" si="1367"/>
        <v>Weekday</v>
      </c>
    </row>
    <row r="7262" spans="1:13" x14ac:dyDescent="0.25">
      <c r="A7262" s="2" t="s">
        <v>23175</v>
      </c>
      <c r="B7262" s="2" t="str">
        <f t="shared" si="1356"/>
        <v>20/December/2014</v>
      </c>
      <c r="C7262" s="9">
        <f t="shared" si="1358"/>
        <v>2014</v>
      </c>
      <c r="D7262" s="9">
        <f t="shared" si="1359"/>
        <v>12</v>
      </c>
      <c r="E7262" t="str">
        <f t="shared" si="1360"/>
        <v>December</v>
      </c>
      <c r="F7262" s="5">
        <f t="shared" si="1361"/>
        <v>4</v>
      </c>
      <c r="G7262" t="str">
        <f t="shared" si="1362"/>
        <v>2014-Dec</v>
      </c>
      <c r="H7262">
        <f t="shared" si="1363"/>
        <v>51</v>
      </c>
      <c r="I7262">
        <f t="shared" si="1364"/>
        <v>6</v>
      </c>
      <c r="J7262" t="str">
        <f t="shared" si="1365"/>
        <v>Sat</v>
      </c>
      <c r="K7262" t="str">
        <f t="shared" si="1366"/>
        <v>FM9</v>
      </c>
      <c r="L7262" s="5">
        <f t="shared" si="1357"/>
        <v>3</v>
      </c>
      <c r="M7262" t="str">
        <f t="shared" si="1367"/>
        <v>Weekend</v>
      </c>
    </row>
    <row r="7263" spans="1:13" x14ac:dyDescent="0.25">
      <c r="A7263" s="2" t="s">
        <v>21428</v>
      </c>
      <c r="B7263" s="2" t="str">
        <f t="shared" si="1356"/>
        <v>01/December/2017</v>
      </c>
      <c r="C7263" s="9">
        <f t="shared" si="1358"/>
        <v>2017</v>
      </c>
      <c r="D7263" s="9">
        <f t="shared" si="1359"/>
        <v>12</v>
      </c>
      <c r="E7263" t="str">
        <f t="shared" si="1360"/>
        <v>December</v>
      </c>
      <c r="F7263" s="5">
        <f t="shared" si="1361"/>
        <v>4</v>
      </c>
      <c r="G7263" t="str">
        <f t="shared" si="1362"/>
        <v>2017-Dec</v>
      </c>
      <c r="H7263">
        <f t="shared" si="1363"/>
        <v>49</v>
      </c>
      <c r="I7263">
        <f t="shared" si="1364"/>
        <v>5</v>
      </c>
      <c r="J7263" t="str">
        <f t="shared" si="1365"/>
        <v>Fri</v>
      </c>
      <c r="K7263" t="str">
        <f t="shared" si="1366"/>
        <v>FM9</v>
      </c>
      <c r="L7263" s="5">
        <f t="shared" si="1357"/>
        <v>3</v>
      </c>
      <c r="M7263" t="str">
        <f t="shared" si="1367"/>
        <v>Weekday</v>
      </c>
    </row>
    <row r="7264" spans="1:13" x14ac:dyDescent="0.25">
      <c r="A7264" s="2" t="s">
        <v>22194</v>
      </c>
      <c r="B7264" s="2" t="str">
        <f t="shared" si="1356"/>
        <v>02/December/2014</v>
      </c>
      <c r="C7264" s="9">
        <f t="shared" si="1358"/>
        <v>2014</v>
      </c>
      <c r="D7264" s="9">
        <f t="shared" si="1359"/>
        <v>12</v>
      </c>
      <c r="E7264" t="str">
        <f t="shared" si="1360"/>
        <v>December</v>
      </c>
      <c r="F7264" s="5">
        <f t="shared" si="1361"/>
        <v>4</v>
      </c>
      <c r="G7264" t="str">
        <f t="shared" si="1362"/>
        <v>2014-Dec</v>
      </c>
      <c r="H7264">
        <f t="shared" si="1363"/>
        <v>49</v>
      </c>
      <c r="I7264">
        <f t="shared" si="1364"/>
        <v>2</v>
      </c>
      <c r="J7264" t="str">
        <f t="shared" si="1365"/>
        <v>Tue</v>
      </c>
      <c r="K7264" t="str">
        <f t="shared" si="1366"/>
        <v>FM9</v>
      </c>
      <c r="L7264" s="5">
        <f t="shared" si="1357"/>
        <v>3</v>
      </c>
      <c r="M7264" t="str">
        <f t="shared" si="1367"/>
        <v>Weekday</v>
      </c>
    </row>
    <row r="7265" spans="1:13" x14ac:dyDescent="0.25">
      <c r="A7265" s="2" t="s">
        <v>20821</v>
      </c>
      <c r="B7265" s="2" t="str">
        <f t="shared" si="1356"/>
        <v>24/November/2013</v>
      </c>
      <c r="C7265" s="9">
        <f t="shared" si="1358"/>
        <v>2013</v>
      </c>
      <c r="D7265" s="9">
        <f t="shared" si="1359"/>
        <v>11</v>
      </c>
      <c r="E7265" t="str">
        <f t="shared" si="1360"/>
        <v>November</v>
      </c>
      <c r="F7265" s="5">
        <f t="shared" si="1361"/>
        <v>4</v>
      </c>
      <c r="G7265" t="str">
        <f t="shared" si="1362"/>
        <v>2013-Nov</v>
      </c>
      <c r="H7265">
        <f t="shared" si="1363"/>
        <v>47</v>
      </c>
      <c r="I7265">
        <f t="shared" si="1364"/>
        <v>7</v>
      </c>
      <c r="J7265" t="str">
        <f t="shared" si="1365"/>
        <v>Sun</v>
      </c>
      <c r="K7265" t="str">
        <f t="shared" si="1366"/>
        <v>FM8</v>
      </c>
      <c r="L7265" s="5">
        <f t="shared" si="1357"/>
        <v>3</v>
      </c>
      <c r="M7265" t="str">
        <f t="shared" si="1367"/>
        <v>Weekend</v>
      </c>
    </row>
    <row r="7266" spans="1:13" x14ac:dyDescent="0.25">
      <c r="A7266" s="2" t="s">
        <v>22848</v>
      </c>
      <c r="B7266" s="2" t="str">
        <f t="shared" si="1356"/>
        <v>01/December/2012</v>
      </c>
      <c r="C7266" s="9">
        <f t="shared" si="1358"/>
        <v>2012</v>
      </c>
      <c r="D7266" s="9">
        <f t="shared" si="1359"/>
        <v>12</v>
      </c>
      <c r="E7266" t="str">
        <f t="shared" si="1360"/>
        <v>December</v>
      </c>
      <c r="F7266" s="5">
        <f t="shared" si="1361"/>
        <v>4</v>
      </c>
      <c r="G7266" t="str">
        <f t="shared" si="1362"/>
        <v>2012-Dec</v>
      </c>
      <c r="H7266">
        <f t="shared" si="1363"/>
        <v>49</v>
      </c>
      <c r="I7266">
        <f t="shared" si="1364"/>
        <v>6</v>
      </c>
      <c r="J7266" t="str">
        <f t="shared" si="1365"/>
        <v>Sat</v>
      </c>
      <c r="K7266" t="str">
        <f t="shared" si="1366"/>
        <v>FM9</v>
      </c>
      <c r="L7266" s="5">
        <f t="shared" si="1357"/>
        <v>3</v>
      </c>
      <c r="M7266" t="str">
        <f t="shared" si="1367"/>
        <v>Weekend</v>
      </c>
    </row>
    <row r="7267" spans="1:13" x14ac:dyDescent="0.25">
      <c r="A7267" s="2" t="s">
        <v>20724</v>
      </c>
      <c r="B7267" s="2" t="str">
        <f t="shared" si="1356"/>
        <v>04/December/2012</v>
      </c>
      <c r="C7267" s="9">
        <f t="shared" si="1358"/>
        <v>2012</v>
      </c>
      <c r="D7267" s="9">
        <f t="shared" si="1359"/>
        <v>12</v>
      </c>
      <c r="E7267" t="str">
        <f t="shared" si="1360"/>
        <v>December</v>
      </c>
      <c r="F7267" s="5">
        <f t="shared" si="1361"/>
        <v>4</v>
      </c>
      <c r="G7267" t="str">
        <f t="shared" si="1362"/>
        <v>2012-Dec</v>
      </c>
      <c r="H7267">
        <f t="shared" si="1363"/>
        <v>50</v>
      </c>
      <c r="I7267">
        <f t="shared" si="1364"/>
        <v>2</v>
      </c>
      <c r="J7267" t="str">
        <f t="shared" si="1365"/>
        <v>Tue</v>
      </c>
      <c r="K7267" t="str">
        <f t="shared" si="1366"/>
        <v>FM9</v>
      </c>
      <c r="L7267" s="5">
        <f t="shared" si="1357"/>
        <v>3</v>
      </c>
      <c r="M7267" t="str">
        <f t="shared" si="1367"/>
        <v>Weekday</v>
      </c>
    </row>
    <row r="7268" spans="1:13" x14ac:dyDescent="0.25">
      <c r="A7268" s="2" t="s">
        <v>23324</v>
      </c>
      <c r="B7268" s="2" t="str">
        <f t="shared" si="1356"/>
        <v>06/December/2015</v>
      </c>
      <c r="C7268" s="9">
        <f t="shared" si="1358"/>
        <v>2015</v>
      </c>
      <c r="D7268" s="9">
        <f t="shared" si="1359"/>
        <v>12</v>
      </c>
      <c r="E7268" t="str">
        <f t="shared" si="1360"/>
        <v>December</v>
      </c>
      <c r="F7268" s="5">
        <f t="shared" si="1361"/>
        <v>4</v>
      </c>
      <c r="G7268" t="str">
        <f t="shared" si="1362"/>
        <v>2015-Dec</v>
      </c>
      <c r="H7268">
        <f t="shared" si="1363"/>
        <v>49</v>
      </c>
      <c r="I7268">
        <f t="shared" si="1364"/>
        <v>7</v>
      </c>
      <c r="J7268" t="str">
        <f t="shared" si="1365"/>
        <v>Sun</v>
      </c>
      <c r="K7268" t="str">
        <f t="shared" si="1366"/>
        <v>FM9</v>
      </c>
      <c r="L7268" s="5">
        <f t="shared" si="1357"/>
        <v>3</v>
      </c>
      <c r="M7268" t="str">
        <f t="shared" si="1367"/>
        <v>Weekend</v>
      </c>
    </row>
    <row r="7269" spans="1:13" x14ac:dyDescent="0.25">
      <c r="A7269" s="2" t="s">
        <v>22565</v>
      </c>
      <c r="B7269" s="2" t="str">
        <f t="shared" si="1356"/>
        <v>11/December/2012</v>
      </c>
      <c r="C7269" s="9">
        <f t="shared" si="1358"/>
        <v>2012</v>
      </c>
      <c r="D7269" s="9">
        <f t="shared" si="1359"/>
        <v>12</v>
      </c>
      <c r="E7269" t="str">
        <f t="shared" si="1360"/>
        <v>December</v>
      </c>
      <c r="F7269" s="5">
        <f t="shared" si="1361"/>
        <v>4</v>
      </c>
      <c r="G7269" t="str">
        <f t="shared" si="1362"/>
        <v>2012-Dec</v>
      </c>
      <c r="H7269">
        <f t="shared" si="1363"/>
        <v>51</v>
      </c>
      <c r="I7269">
        <f t="shared" si="1364"/>
        <v>2</v>
      </c>
      <c r="J7269" t="str">
        <f t="shared" si="1365"/>
        <v>Tue</v>
      </c>
      <c r="K7269" t="str">
        <f t="shared" si="1366"/>
        <v>FM9</v>
      </c>
      <c r="L7269" s="5">
        <f t="shared" si="1357"/>
        <v>3</v>
      </c>
      <c r="M7269" t="str">
        <f t="shared" si="1367"/>
        <v>Weekday</v>
      </c>
    </row>
    <row r="7270" spans="1:13" x14ac:dyDescent="0.25">
      <c r="A7270" s="2" t="s">
        <v>21431</v>
      </c>
      <c r="B7270" s="2" t="str">
        <f t="shared" si="1356"/>
        <v>02/December/2013</v>
      </c>
      <c r="C7270" s="9">
        <f t="shared" si="1358"/>
        <v>2013</v>
      </c>
      <c r="D7270" s="9">
        <f t="shared" si="1359"/>
        <v>12</v>
      </c>
      <c r="E7270" t="str">
        <f t="shared" si="1360"/>
        <v>December</v>
      </c>
      <c r="F7270" s="5">
        <f t="shared" si="1361"/>
        <v>4</v>
      </c>
      <c r="G7270" t="str">
        <f t="shared" si="1362"/>
        <v>2013-Dec</v>
      </c>
      <c r="H7270">
        <f t="shared" si="1363"/>
        <v>49</v>
      </c>
      <c r="I7270">
        <f t="shared" si="1364"/>
        <v>1</v>
      </c>
      <c r="J7270" t="str">
        <f t="shared" si="1365"/>
        <v>Mon</v>
      </c>
      <c r="K7270" t="str">
        <f t="shared" si="1366"/>
        <v>FM9</v>
      </c>
      <c r="L7270" s="5">
        <f t="shared" si="1357"/>
        <v>3</v>
      </c>
      <c r="M7270" t="str">
        <f t="shared" si="1367"/>
        <v>Weekday</v>
      </c>
    </row>
    <row r="7271" spans="1:13" x14ac:dyDescent="0.25">
      <c r="A7271" s="2" t="s">
        <v>21569</v>
      </c>
      <c r="B7271" s="2" t="str">
        <f t="shared" si="1356"/>
        <v>10/December/2013</v>
      </c>
      <c r="C7271" s="9">
        <f t="shared" si="1358"/>
        <v>2013</v>
      </c>
      <c r="D7271" s="9">
        <f t="shared" si="1359"/>
        <v>12</v>
      </c>
      <c r="E7271" t="str">
        <f t="shared" si="1360"/>
        <v>December</v>
      </c>
      <c r="F7271" s="5">
        <f t="shared" si="1361"/>
        <v>4</v>
      </c>
      <c r="G7271" t="str">
        <f t="shared" si="1362"/>
        <v>2013-Dec</v>
      </c>
      <c r="H7271">
        <f t="shared" si="1363"/>
        <v>50</v>
      </c>
      <c r="I7271">
        <f t="shared" si="1364"/>
        <v>2</v>
      </c>
      <c r="J7271" t="str">
        <f t="shared" si="1365"/>
        <v>Tue</v>
      </c>
      <c r="K7271" t="str">
        <f t="shared" si="1366"/>
        <v>FM9</v>
      </c>
      <c r="L7271" s="5">
        <f t="shared" si="1357"/>
        <v>3</v>
      </c>
      <c r="M7271" t="str">
        <f t="shared" si="1367"/>
        <v>Weekday</v>
      </c>
    </row>
    <row r="7272" spans="1:13" x14ac:dyDescent="0.25">
      <c r="A7272" s="2" t="s">
        <v>23325</v>
      </c>
      <c r="B7272" s="2" t="str">
        <f t="shared" si="1356"/>
        <v>04/December/2016</v>
      </c>
      <c r="C7272" s="9">
        <f t="shared" si="1358"/>
        <v>2016</v>
      </c>
      <c r="D7272" s="9">
        <f t="shared" si="1359"/>
        <v>12</v>
      </c>
      <c r="E7272" t="str">
        <f t="shared" si="1360"/>
        <v>December</v>
      </c>
      <c r="F7272" s="5">
        <f t="shared" si="1361"/>
        <v>4</v>
      </c>
      <c r="G7272" t="str">
        <f t="shared" si="1362"/>
        <v>2016-Dec</v>
      </c>
      <c r="H7272">
        <f t="shared" si="1363"/>
        <v>49</v>
      </c>
      <c r="I7272">
        <f t="shared" si="1364"/>
        <v>7</v>
      </c>
      <c r="J7272" t="str">
        <f t="shared" si="1365"/>
        <v>Sun</v>
      </c>
      <c r="K7272" t="str">
        <f t="shared" si="1366"/>
        <v>FM9</v>
      </c>
      <c r="L7272" s="5">
        <f t="shared" si="1357"/>
        <v>3</v>
      </c>
      <c r="M7272" t="str">
        <f t="shared" si="1367"/>
        <v>Weekend</v>
      </c>
    </row>
    <row r="7273" spans="1:13" x14ac:dyDescent="0.25">
      <c r="A7273" s="2" t="s">
        <v>21075</v>
      </c>
      <c r="B7273" s="2" t="str">
        <f t="shared" si="1356"/>
        <v>04/December/2017</v>
      </c>
      <c r="C7273" s="9">
        <f t="shared" si="1358"/>
        <v>2017</v>
      </c>
      <c r="D7273" s="9">
        <f t="shared" si="1359"/>
        <v>12</v>
      </c>
      <c r="E7273" t="str">
        <f t="shared" si="1360"/>
        <v>December</v>
      </c>
      <c r="F7273" s="5">
        <f t="shared" si="1361"/>
        <v>4</v>
      </c>
      <c r="G7273" t="str">
        <f t="shared" si="1362"/>
        <v>2017-Dec</v>
      </c>
      <c r="H7273">
        <f t="shared" si="1363"/>
        <v>50</v>
      </c>
      <c r="I7273">
        <f t="shared" si="1364"/>
        <v>1</v>
      </c>
      <c r="J7273" t="str">
        <f t="shared" si="1365"/>
        <v>Mon</v>
      </c>
      <c r="K7273" t="str">
        <f t="shared" si="1366"/>
        <v>FM9</v>
      </c>
      <c r="L7273" s="5">
        <f t="shared" si="1357"/>
        <v>3</v>
      </c>
      <c r="M7273" t="str">
        <f t="shared" si="1367"/>
        <v>Weekday</v>
      </c>
    </row>
    <row r="7274" spans="1:13" x14ac:dyDescent="0.25">
      <c r="A7274" s="2" t="s">
        <v>22916</v>
      </c>
      <c r="B7274" s="2" t="str">
        <f t="shared" si="1356"/>
        <v>03/December/2014</v>
      </c>
      <c r="C7274" s="9">
        <f t="shared" si="1358"/>
        <v>2014</v>
      </c>
      <c r="D7274" s="9">
        <f t="shared" si="1359"/>
        <v>12</v>
      </c>
      <c r="E7274" t="str">
        <f t="shared" si="1360"/>
        <v>December</v>
      </c>
      <c r="F7274" s="5">
        <f t="shared" si="1361"/>
        <v>4</v>
      </c>
      <c r="G7274" t="str">
        <f t="shared" si="1362"/>
        <v>2014-Dec</v>
      </c>
      <c r="H7274">
        <f t="shared" si="1363"/>
        <v>49</v>
      </c>
      <c r="I7274">
        <f t="shared" si="1364"/>
        <v>3</v>
      </c>
      <c r="J7274" t="str">
        <f t="shared" si="1365"/>
        <v>Wed</v>
      </c>
      <c r="K7274" t="str">
        <f t="shared" si="1366"/>
        <v>FM9</v>
      </c>
      <c r="L7274" s="5">
        <f t="shared" si="1357"/>
        <v>3</v>
      </c>
      <c r="M7274" t="str">
        <f t="shared" si="1367"/>
        <v>Weekday</v>
      </c>
    </row>
    <row r="7275" spans="1:13" x14ac:dyDescent="0.25">
      <c r="A7275" s="2" t="s">
        <v>22017</v>
      </c>
      <c r="B7275" s="2" t="str">
        <f t="shared" si="1356"/>
        <v>21/December/2016</v>
      </c>
      <c r="C7275" s="9">
        <f t="shared" si="1358"/>
        <v>2016</v>
      </c>
      <c r="D7275" s="9">
        <f t="shared" si="1359"/>
        <v>12</v>
      </c>
      <c r="E7275" t="str">
        <f t="shared" si="1360"/>
        <v>December</v>
      </c>
      <c r="F7275" s="5">
        <f t="shared" si="1361"/>
        <v>4</v>
      </c>
      <c r="G7275" t="str">
        <f t="shared" si="1362"/>
        <v>2016-Dec</v>
      </c>
      <c r="H7275">
        <f t="shared" si="1363"/>
        <v>52</v>
      </c>
      <c r="I7275">
        <f t="shared" si="1364"/>
        <v>3</v>
      </c>
      <c r="J7275" t="str">
        <f t="shared" si="1365"/>
        <v>Wed</v>
      </c>
      <c r="K7275" t="str">
        <f t="shared" si="1366"/>
        <v>FM9</v>
      </c>
      <c r="L7275" s="5">
        <f t="shared" si="1357"/>
        <v>3</v>
      </c>
      <c r="M7275" t="str">
        <f t="shared" si="1367"/>
        <v>Weekday</v>
      </c>
    </row>
    <row r="7276" spans="1:13" x14ac:dyDescent="0.25">
      <c r="A7276" s="2" t="s">
        <v>21717</v>
      </c>
      <c r="B7276" s="2" t="str">
        <f t="shared" si="1356"/>
        <v>05/December/2016</v>
      </c>
      <c r="C7276" s="9">
        <f t="shared" si="1358"/>
        <v>2016</v>
      </c>
      <c r="D7276" s="9">
        <f t="shared" si="1359"/>
        <v>12</v>
      </c>
      <c r="E7276" t="str">
        <f t="shared" si="1360"/>
        <v>December</v>
      </c>
      <c r="F7276" s="5">
        <f t="shared" si="1361"/>
        <v>4</v>
      </c>
      <c r="G7276" t="str">
        <f t="shared" si="1362"/>
        <v>2016-Dec</v>
      </c>
      <c r="H7276">
        <f t="shared" si="1363"/>
        <v>50</v>
      </c>
      <c r="I7276">
        <f t="shared" si="1364"/>
        <v>1</v>
      </c>
      <c r="J7276" t="str">
        <f t="shared" si="1365"/>
        <v>Mon</v>
      </c>
      <c r="K7276" t="str">
        <f t="shared" si="1366"/>
        <v>FM9</v>
      </c>
      <c r="L7276" s="5">
        <f t="shared" si="1357"/>
        <v>3</v>
      </c>
      <c r="M7276" t="str">
        <f t="shared" si="1367"/>
        <v>Weekday</v>
      </c>
    </row>
    <row r="7277" spans="1:13" x14ac:dyDescent="0.25">
      <c r="A7277" s="2" t="s">
        <v>23177</v>
      </c>
      <c r="B7277" s="2" t="str">
        <f t="shared" si="1356"/>
        <v>24/December/2012</v>
      </c>
      <c r="C7277" s="9">
        <f t="shared" si="1358"/>
        <v>2012</v>
      </c>
      <c r="D7277" s="9">
        <f t="shared" si="1359"/>
        <v>12</v>
      </c>
      <c r="E7277" t="str">
        <f t="shared" si="1360"/>
        <v>December</v>
      </c>
      <c r="F7277" s="5">
        <f t="shared" si="1361"/>
        <v>4</v>
      </c>
      <c r="G7277" t="str">
        <f t="shared" si="1362"/>
        <v>2012-Dec</v>
      </c>
      <c r="H7277">
        <f t="shared" si="1363"/>
        <v>53</v>
      </c>
      <c r="I7277">
        <f t="shared" si="1364"/>
        <v>1</v>
      </c>
      <c r="J7277" t="str">
        <f t="shared" si="1365"/>
        <v>Mon</v>
      </c>
      <c r="K7277" t="str">
        <f t="shared" si="1366"/>
        <v>FM9</v>
      </c>
      <c r="L7277" s="5">
        <f t="shared" si="1357"/>
        <v>3</v>
      </c>
      <c r="M7277" t="str">
        <f t="shared" si="1367"/>
        <v>Weekday</v>
      </c>
    </row>
    <row r="7278" spans="1:13" x14ac:dyDescent="0.25">
      <c r="A7278" s="2" t="s">
        <v>22569</v>
      </c>
      <c r="B7278" s="2" t="str">
        <f t="shared" si="1356"/>
        <v>28/December/2015</v>
      </c>
      <c r="C7278" s="9">
        <f t="shared" si="1358"/>
        <v>2015</v>
      </c>
      <c r="D7278" s="9">
        <f t="shared" si="1359"/>
        <v>12</v>
      </c>
      <c r="E7278" t="str">
        <f t="shared" si="1360"/>
        <v>December</v>
      </c>
      <c r="F7278" s="5">
        <f t="shared" si="1361"/>
        <v>4</v>
      </c>
      <c r="G7278" t="str">
        <f t="shared" si="1362"/>
        <v>2015-Dec</v>
      </c>
      <c r="H7278">
        <f t="shared" si="1363"/>
        <v>53</v>
      </c>
      <c r="I7278">
        <f t="shared" si="1364"/>
        <v>1</v>
      </c>
      <c r="J7278" t="str">
        <f t="shared" si="1365"/>
        <v>Mon</v>
      </c>
      <c r="K7278" t="str">
        <f t="shared" si="1366"/>
        <v>FM9</v>
      </c>
      <c r="L7278" s="5">
        <f t="shared" si="1357"/>
        <v>3</v>
      </c>
      <c r="M7278" t="str">
        <f t="shared" si="1367"/>
        <v>Weekday</v>
      </c>
    </row>
    <row r="7279" spans="1:13" x14ac:dyDescent="0.25">
      <c r="A7279" s="2" t="s">
        <v>22918</v>
      </c>
      <c r="B7279" s="2" t="str">
        <f t="shared" si="1356"/>
        <v>03/December/2010</v>
      </c>
      <c r="C7279" s="9">
        <f t="shared" si="1358"/>
        <v>2010</v>
      </c>
      <c r="D7279" s="9">
        <f t="shared" si="1359"/>
        <v>12</v>
      </c>
      <c r="E7279" t="str">
        <f t="shared" si="1360"/>
        <v>December</v>
      </c>
      <c r="F7279" s="5">
        <f t="shared" si="1361"/>
        <v>4</v>
      </c>
      <c r="G7279" t="str">
        <f t="shared" si="1362"/>
        <v>2010-Dec</v>
      </c>
      <c r="H7279">
        <f t="shared" si="1363"/>
        <v>49</v>
      </c>
      <c r="I7279">
        <f t="shared" si="1364"/>
        <v>5</v>
      </c>
      <c r="J7279" t="str">
        <f t="shared" si="1365"/>
        <v>Fri</v>
      </c>
      <c r="K7279" t="str">
        <f t="shared" si="1366"/>
        <v>FM9</v>
      </c>
      <c r="L7279" s="5">
        <f t="shared" si="1357"/>
        <v>3</v>
      </c>
      <c r="M7279" t="str">
        <f t="shared" si="1367"/>
        <v>Weekday</v>
      </c>
    </row>
    <row r="7280" spans="1:13" x14ac:dyDescent="0.25">
      <c r="A7280" s="2" t="s">
        <v>22357</v>
      </c>
      <c r="B7280" s="2" t="str">
        <f t="shared" si="1356"/>
        <v>25/December/2017</v>
      </c>
      <c r="C7280" s="9">
        <f t="shared" si="1358"/>
        <v>2017</v>
      </c>
      <c r="D7280" s="9">
        <f t="shared" si="1359"/>
        <v>12</v>
      </c>
      <c r="E7280" t="str">
        <f t="shared" si="1360"/>
        <v>December</v>
      </c>
      <c r="F7280" s="5">
        <f t="shared" si="1361"/>
        <v>4</v>
      </c>
      <c r="G7280" t="str">
        <f t="shared" si="1362"/>
        <v>2017-Dec</v>
      </c>
      <c r="H7280">
        <f t="shared" si="1363"/>
        <v>53</v>
      </c>
      <c r="I7280">
        <f t="shared" si="1364"/>
        <v>1</v>
      </c>
      <c r="J7280" t="str">
        <f t="shared" si="1365"/>
        <v>Mon</v>
      </c>
      <c r="K7280" t="str">
        <f t="shared" si="1366"/>
        <v>FM9</v>
      </c>
      <c r="L7280" s="5">
        <f t="shared" si="1357"/>
        <v>3</v>
      </c>
      <c r="M7280" t="str">
        <f t="shared" si="1367"/>
        <v>Weekday</v>
      </c>
    </row>
    <row r="7281" spans="1:13" x14ac:dyDescent="0.25">
      <c r="A7281" s="2" t="s">
        <v>20978</v>
      </c>
      <c r="B7281" s="2" t="str">
        <f t="shared" si="1356"/>
        <v>17/December/2017</v>
      </c>
      <c r="C7281" s="9">
        <f t="shared" si="1358"/>
        <v>2017</v>
      </c>
      <c r="D7281" s="9">
        <f t="shared" si="1359"/>
        <v>12</v>
      </c>
      <c r="E7281" t="str">
        <f t="shared" si="1360"/>
        <v>December</v>
      </c>
      <c r="F7281" s="5">
        <f t="shared" si="1361"/>
        <v>4</v>
      </c>
      <c r="G7281" t="str">
        <f t="shared" si="1362"/>
        <v>2017-Dec</v>
      </c>
      <c r="H7281">
        <f t="shared" si="1363"/>
        <v>51</v>
      </c>
      <c r="I7281">
        <f t="shared" si="1364"/>
        <v>7</v>
      </c>
      <c r="J7281" t="str">
        <f t="shared" si="1365"/>
        <v>Sun</v>
      </c>
      <c r="K7281" t="str">
        <f t="shared" si="1366"/>
        <v>FM9</v>
      </c>
      <c r="L7281" s="5">
        <f t="shared" si="1357"/>
        <v>3</v>
      </c>
      <c r="M7281" t="str">
        <f t="shared" si="1367"/>
        <v>Weekend</v>
      </c>
    </row>
    <row r="7282" spans="1:13" x14ac:dyDescent="0.25">
      <c r="A7282" s="2" t="s">
        <v>20972</v>
      </c>
      <c r="B7282" s="2" t="str">
        <f t="shared" si="1356"/>
        <v>14/December/2018</v>
      </c>
      <c r="C7282" s="9">
        <f t="shared" si="1358"/>
        <v>2018</v>
      </c>
      <c r="D7282" s="9">
        <f t="shared" si="1359"/>
        <v>12</v>
      </c>
      <c r="E7282" t="str">
        <f t="shared" si="1360"/>
        <v>December</v>
      </c>
      <c r="F7282" s="5">
        <f t="shared" si="1361"/>
        <v>4</v>
      </c>
      <c r="G7282" t="str">
        <f t="shared" si="1362"/>
        <v>2018-Dec</v>
      </c>
      <c r="H7282">
        <f t="shared" si="1363"/>
        <v>50</v>
      </c>
      <c r="I7282">
        <f t="shared" si="1364"/>
        <v>5</v>
      </c>
      <c r="J7282" t="str">
        <f t="shared" si="1365"/>
        <v>Fri</v>
      </c>
      <c r="K7282" t="str">
        <f t="shared" si="1366"/>
        <v>FM9</v>
      </c>
      <c r="L7282" s="5">
        <f t="shared" si="1357"/>
        <v>3</v>
      </c>
      <c r="M7282" t="str">
        <f t="shared" si="1367"/>
        <v>Weekday</v>
      </c>
    </row>
    <row r="7283" spans="1:13" x14ac:dyDescent="0.25">
      <c r="A7283" s="2" t="s">
        <v>21716</v>
      </c>
      <c r="B7283" s="2" t="str">
        <f t="shared" si="1356"/>
        <v>07/December/2015</v>
      </c>
      <c r="C7283" s="9">
        <f t="shared" si="1358"/>
        <v>2015</v>
      </c>
      <c r="D7283" s="9">
        <f t="shared" si="1359"/>
        <v>12</v>
      </c>
      <c r="E7283" t="str">
        <f t="shared" si="1360"/>
        <v>December</v>
      </c>
      <c r="F7283" s="5">
        <f t="shared" si="1361"/>
        <v>4</v>
      </c>
      <c r="G7283" t="str">
        <f t="shared" si="1362"/>
        <v>2015-Dec</v>
      </c>
      <c r="H7283">
        <f t="shared" si="1363"/>
        <v>50</v>
      </c>
      <c r="I7283">
        <f t="shared" si="1364"/>
        <v>1</v>
      </c>
      <c r="J7283" t="str">
        <f t="shared" si="1365"/>
        <v>Mon</v>
      </c>
      <c r="K7283" t="str">
        <f t="shared" si="1366"/>
        <v>FM9</v>
      </c>
      <c r="L7283" s="5">
        <f t="shared" si="1357"/>
        <v>3</v>
      </c>
      <c r="M7283" t="str">
        <f t="shared" si="1367"/>
        <v>Weekday</v>
      </c>
    </row>
    <row r="7284" spans="1:13" x14ac:dyDescent="0.25">
      <c r="A7284" s="2" t="s">
        <v>21442</v>
      </c>
      <c r="B7284" s="2" t="str">
        <f t="shared" si="1356"/>
        <v>14/December/2014</v>
      </c>
      <c r="C7284" s="9">
        <f t="shared" si="1358"/>
        <v>2014</v>
      </c>
      <c r="D7284" s="9">
        <f t="shared" si="1359"/>
        <v>12</v>
      </c>
      <c r="E7284" t="str">
        <f t="shared" si="1360"/>
        <v>December</v>
      </c>
      <c r="F7284" s="5">
        <f t="shared" si="1361"/>
        <v>4</v>
      </c>
      <c r="G7284" t="str">
        <f t="shared" si="1362"/>
        <v>2014-Dec</v>
      </c>
      <c r="H7284">
        <f t="shared" si="1363"/>
        <v>50</v>
      </c>
      <c r="I7284">
        <f t="shared" si="1364"/>
        <v>7</v>
      </c>
      <c r="J7284" t="str">
        <f t="shared" si="1365"/>
        <v>Sun</v>
      </c>
      <c r="K7284" t="str">
        <f t="shared" si="1366"/>
        <v>FM9</v>
      </c>
      <c r="L7284" s="5">
        <f t="shared" si="1357"/>
        <v>3</v>
      </c>
      <c r="M7284" t="str">
        <f t="shared" si="1367"/>
        <v>Weekend</v>
      </c>
    </row>
    <row r="7285" spans="1:13" x14ac:dyDescent="0.25">
      <c r="A7285" s="2" t="s">
        <v>21223</v>
      </c>
      <c r="B7285" s="2" t="str">
        <f t="shared" si="1356"/>
        <v>10/December/2017</v>
      </c>
      <c r="C7285" s="9">
        <f t="shared" si="1358"/>
        <v>2017</v>
      </c>
      <c r="D7285" s="9">
        <f t="shared" si="1359"/>
        <v>12</v>
      </c>
      <c r="E7285" t="str">
        <f t="shared" si="1360"/>
        <v>December</v>
      </c>
      <c r="F7285" s="5">
        <f t="shared" si="1361"/>
        <v>4</v>
      </c>
      <c r="G7285" t="str">
        <f t="shared" si="1362"/>
        <v>2017-Dec</v>
      </c>
      <c r="H7285">
        <f t="shared" si="1363"/>
        <v>50</v>
      </c>
      <c r="I7285">
        <f t="shared" si="1364"/>
        <v>7</v>
      </c>
      <c r="J7285" t="str">
        <f t="shared" si="1365"/>
        <v>Sun</v>
      </c>
      <c r="K7285" t="str">
        <f t="shared" si="1366"/>
        <v>FM9</v>
      </c>
      <c r="L7285" s="5">
        <f t="shared" si="1357"/>
        <v>3</v>
      </c>
      <c r="M7285" t="str">
        <f t="shared" si="1367"/>
        <v>Weekend</v>
      </c>
    </row>
    <row r="7286" spans="1:13" x14ac:dyDescent="0.25">
      <c r="A7286" s="2" t="s">
        <v>21228</v>
      </c>
      <c r="B7286" s="2" t="str">
        <f t="shared" si="1356"/>
        <v>23/December/2010</v>
      </c>
      <c r="C7286" s="9">
        <f t="shared" si="1358"/>
        <v>2010</v>
      </c>
      <c r="D7286" s="9">
        <f t="shared" si="1359"/>
        <v>12</v>
      </c>
      <c r="E7286" t="str">
        <f t="shared" si="1360"/>
        <v>December</v>
      </c>
      <c r="F7286" s="5">
        <f t="shared" si="1361"/>
        <v>4</v>
      </c>
      <c r="G7286" t="str">
        <f t="shared" si="1362"/>
        <v>2010-Dec</v>
      </c>
      <c r="H7286">
        <f t="shared" si="1363"/>
        <v>52</v>
      </c>
      <c r="I7286">
        <f t="shared" si="1364"/>
        <v>4</v>
      </c>
      <c r="J7286" t="str">
        <f t="shared" si="1365"/>
        <v>Thurs</v>
      </c>
      <c r="K7286" t="str">
        <f t="shared" si="1366"/>
        <v>FM9</v>
      </c>
      <c r="L7286" s="5">
        <f t="shared" si="1357"/>
        <v>3</v>
      </c>
      <c r="M7286" t="str">
        <f t="shared" si="1367"/>
        <v>Weekday</v>
      </c>
    </row>
    <row r="7287" spans="1:13" x14ac:dyDescent="0.25">
      <c r="A7287" s="2" t="s">
        <v>22361</v>
      </c>
      <c r="B7287" s="2" t="str">
        <f t="shared" si="1356"/>
        <v>25/December/2013</v>
      </c>
      <c r="C7287" s="9">
        <f t="shared" si="1358"/>
        <v>2013</v>
      </c>
      <c r="D7287" s="9">
        <f t="shared" si="1359"/>
        <v>12</v>
      </c>
      <c r="E7287" t="str">
        <f t="shared" si="1360"/>
        <v>December</v>
      </c>
      <c r="F7287" s="5">
        <f t="shared" si="1361"/>
        <v>4</v>
      </c>
      <c r="G7287" t="str">
        <f t="shared" si="1362"/>
        <v>2013-Dec</v>
      </c>
      <c r="H7287">
        <f t="shared" si="1363"/>
        <v>52</v>
      </c>
      <c r="I7287">
        <f t="shared" si="1364"/>
        <v>3</v>
      </c>
      <c r="J7287" t="str">
        <f t="shared" si="1365"/>
        <v>Wed</v>
      </c>
      <c r="K7287" t="str">
        <f t="shared" si="1366"/>
        <v>FM9</v>
      </c>
      <c r="L7287" s="5">
        <f t="shared" si="1357"/>
        <v>3</v>
      </c>
      <c r="M7287" t="str">
        <f t="shared" si="1367"/>
        <v>Weekday</v>
      </c>
    </row>
    <row r="7288" spans="1:13" x14ac:dyDescent="0.25">
      <c r="A7288" s="2" t="s">
        <v>23325</v>
      </c>
      <c r="B7288" s="2" t="str">
        <f t="shared" si="1356"/>
        <v>04/December/2016</v>
      </c>
      <c r="C7288" s="9">
        <f t="shared" si="1358"/>
        <v>2016</v>
      </c>
      <c r="D7288" s="9">
        <f t="shared" si="1359"/>
        <v>12</v>
      </c>
      <c r="E7288" t="str">
        <f t="shared" si="1360"/>
        <v>December</v>
      </c>
      <c r="F7288" s="5">
        <f t="shared" si="1361"/>
        <v>4</v>
      </c>
      <c r="G7288" t="str">
        <f t="shared" si="1362"/>
        <v>2016-Dec</v>
      </c>
      <c r="H7288">
        <f t="shared" si="1363"/>
        <v>49</v>
      </c>
      <c r="I7288">
        <f t="shared" si="1364"/>
        <v>7</v>
      </c>
      <c r="J7288" t="str">
        <f t="shared" si="1365"/>
        <v>Sun</v>
      </c>
      <c r="K7288" t="str">
        <f t="shared" si="1366"/>
        <v>FM9</v>
      </c>
      <c r="L7288" s="5">
        <f t="shared" si="1357"/>
        <v>3</v>
      </c>
      <c r="M7288" t="str">
        <f t="shared" si="1367"/>
        <v>Weekend</v>
      </c>
    </row>
    <row r="7289" spans="1:13" x14ac:dyDescent="0.25">
      <c r="A7289" s="2" t="s">
        <v>21952</v>
      </c>
      <c r="B7289" s="2" t="str">
        <f t="shared" si="1356"/>
        <v>14/December/2011</v>
      </c>
      <c r="C7289" s="9">
        <f t="shared" si="1358"/>
        <v>2011</v>
      </c>
      <c r="D7289" s="9">
        <f t="shared" si="1359"/>
        <v>12</v>
      </c>
      <c r="E7289" t="str">
        <f t="shared" si="1360"/>
        <v>December</v>
      </c>
      <c r="F7289" s="5">
        <f t="shared" si="1361"/>
        <v>4</v>
      </c>
      <c r="G7289" t="str">
        <f t="shared" si="1362"/>
        <v>2011-Dec</v>
      </c>
      <c r="H7289">
        <f t="shared" si="1363"/>
        <v>51</v>
      </c>
      <c r="I7289">
        <f t="shared" si="1364"/>
        <v>3</v>
      </c>
      <c r="J7289" t="str">
        <f t="shared" si="1365"/>
        <v>Wed</v>
      </c>
      <c r="K7289" t="str">
        <f t="shared" si="1366"/>
        <v>FM9</v>
      </c>
      <c r="L7289" s="5">
        <f t="shared" si="1357"/>
        <v>3</v>
      </c>
      <c r="M7289" t="str">
        <f t="shared" si="1367"/>
        <v>Weekday</v>
      </c>
    </row>
    <row r="7290" spans="1:13" x14ac:dyDescent="0.25">
      <c r="A7290" s="2" t="s">
        <v>22915</v>
      </c>
      <c r="B7290" s="2" t="str">
        <f t="shared" si="1356"/>
        <v>13/December/2016</v>
      </c>
      <c r="C7290" s="9">
        <f t="shared" si="1358"/>
        <v>2016</v>
      </c>
      <c r="D7290" s="9">
        <f t="shared" si="1359"/>
        <v>12</v>
      </c>
      <c r="E7290" t="str">
        <f t="shared" si="1360"/>
        <v>December</v>
      </c>
      <c r="F7290" s="5">
        <f t="shared" si="1361"/>
        <v>4</v>
      </c>
      <c r="G7290" t="str">
        <f t="shared" si="1362"/>
        <v>2016-Dec</v>
      </c>
      <c r="H7290">
        <f t="shared" si="1363"/>
        <v>51</v>
      </c>
      <c r="I7290">
        <f t="shared" si="1364"/>
        <v>2</v>
      </c>
      <c r="J7290" t="str">
        <f t="shared" si="1365"/>
        <v>Tue</v>
      </c>
      <c r="K7290" t="str">
        <f t="shared" si="1366"/>
        <v>FM9</v>
      </c>
      <c r="L7290" s="5">
        <f t="shared" si="1357"/>
        <v>3</v>
      </c>
      <c r="M7290" t="str">
        <f t="shared" si="1367"/>
        <v>Weekday</v>
      </c>
    </row>
    <row r="7291" spans="1:13" x14ac:dyDescent="0.25">
      <c r="A7291" s="2" t="s">
        <v>22194</v>
      </c>
      <c r="B7291" s="2" t="str">
        <f t="shared" si="1356"/>
        <v>02/December/2014</v>
      </c>
      <c r="C7291" s="9">
        <f t="shared" si="1358"/>
        <v>2014</v>
      </c>
      <c r="D7291" s="9">
        <f t="shared" si="1359"/>
        <v>12</v>
      </c>
      <c r="E7291" t="str">
        <f t="shared" si="1360"/>
        <v>December</v>
      </c>
      <c r="F7291" s="5">
        <f t="shared" si="1361"/>
        <v>4</v>
      </c>
      <c r="G7291" t="str">
        <f t="shared" si="1362"/>
        <v>2014-Dec</v>
      </c>
      <c r="H7291">
        <f t="shared" si="1363"/>
        <v>49</v>
      </c>
      <c r="I7291">
        <f t="shared" si="1364"/>
        <v>2</v>
      </c>
      <c r="J7291" t="str">
        <f t="shared" si="1365"/>
        <v>Tue</v>
      </c>
      <c r="K7291" t="str">
        <f t="shared" si="1366"/>
        <v>FM9</v>
      </c>
      <c r="L7291" s="5">
        <f t="shared" si="1357"/>
        <v>3</v>
      </c>
      <c r="M7291" t="str">
        <f t="shared" si="1367"/>
        <v>Weekday</v>
      </c>
    </row>
    <row r="7292" spans="1:13" x14ac:dyDescent="0.25">
      <c r="A7292" s="2" t="s">
        <v>21156</v>
      </c>
      <c r="B7292" s="2" t="str">
        <f t="shared" si="1356"/>
        <v>10/December/2015</v>
      </c>
      <c r="C7292" s="9">
        <f t="shared" si="1358"/>
        <v>2015</v>
      </c>
      <c r="D7292" s="9">
        <f t="shared" si="1359"/>
        <v>12</v>
      </c>
      <c r="E7292" t="str">
        <f t="shared" si="1360"/>
        <v>December</v>
      </c>
      <c r="F7292" s="5">
        <f t="shared" si="1361"/>
        <v>4</v>
      </c>
      <c r="G7292" t="str">
        <f t="shared" si="1362"/>
        <v>2015-Dec</v>
      </c>
      <c r="H7292">
        <f t="shared" si="1363"/>
        <v>50</v>
      </c>
      <c r="I7292">
        <f t="shared" si="1364"/>
        <v>4</v>
      </c>
      <c r="J7292" t="str">
        <f t="shared" si="1365"/>
        <v>Thurs</v>
      </c>
      <c r="K7292" t="str">
        <f t="shared" si="1366"/>
        <v>FM9</v>
      </c>
      <c r="L7292" s="5">
        <f t="shared" si="1357"/>
        <v>3</v>
      </c>
      <c r="M7292" t="str">
        <f t="shared" si="1367"/>
        <v>Weekday</v>
      </c>
    </row>
    <row r="7293" spans="1:13" x14ac:dyDescent="0.25">
      <c r="A7293" s="2" t="s">
        <v>20977</v>
      </c>
      <c r="B7293" s="2" t="str">
        <f t="shared" si="1356"/>
        <v>17/December/2014</v>
      </c>
      <c r="C7293" s="9">
        <f t="shared" si="1358"/>
        <v>2014</v>
      </c>
      <c r="D7293" s="9">
        <f t="shared" si="1359"/>
        <v>12</v>
      </c>
      <c r="E7293" t="str">
        <f t="shared" si="1360"/>
        <v>December</v>
      </c>
      <c r="F7293" s="5">
        <f t="shared" si="1361"/>
        <v>4</v>
      </c>
      <c r="G7293" t="str">
        <f t="shared" si="1362"/>
        <v>2014-Dec</v>
      </c>
      <c r="H7293">
        <f t="shared" si="1363"/>
        <v>51</v>
      </c>
      <c r="I7293">
        <f t="shared" si="1364"/>
        <v>3</v>
      </c>
      <c r="J7293" t="str">
        <f t="shared" si="1365"/>
        <v>Wed</v>
      </c>
      <c r="K7293" t="str">
        <f t="shared" si="1366"/>
        <v>FM9</v>
      </c>
      <c r="L7293" s="5">
        <f t="shared" si="1357"/>
        <v>3</v>
      </c>
      <c r="M7293" t="str">
        <f t="shared" si="1367"/>
        <v>Weekday</v>
      </c>
    </row>
    <row r="7294" spans="1:13" x14ac:dyDescent="0.25">
      <c r="A7294" s="2" t="s">
        <v>20986</v>
      </c>
      <c r="B7294" s="2" t="str">
        <f t="shared" si="1356"/>
        <v>08/December/2012</v>
      </c>
      <c r="C7294" s="9">
        <f t="shared" si="1358"/>
        <v>2012</v>
      </c>
      <c r="D7294" s="9">
        <f t="shared" si="1359"/>
        <v>12</v>
      </c>
      <c r="E7294" t="str">
        <f t="shared" si="1360"/>
        <v>December</v>
      </c>
      <c r="F7294" s="5">
        <f t="shared" si="1361"/>
        <v>4</v>
      </c>
      <c r="G7294" t="str">
        <f t="shared" si="1362"/>
        <v>2012-Dec</v>
      </c>
      <c r="H7294">
        <f t="shared" si="1363"/>
        <v>50</v>
      </c>
      <c r="I7294">
        <f t="shared" si="1364"/>
        <v>6</v>
      </c>
      <c r="J7294" t="str">
        <f t="shared" si="1365"/>
        <v>Sat</v>
      </c>
      <c r="K7294" t="str">
        <f t="shared" si="1366"/>
        <v>FM9</v>
      </c>
      <c r="L7294" s="5">
        <f t="shared" si="1357"/>
        <v>3</v>
      </c>
      <c r="M7294" t="str">
        <f t="shared" si="1367"/>
        <v>Weekend</v>
      </c>
    </row>
    <row r="7295" spans="1:13" x14ac:dyDescent="0.25">
      <c r="A7295" s="2" t="s">
        <v>22265</v>
      </c>
      <c r="B7295" s="2" t="str">
        <f t="shared" si="1356"/>
        <v>12/December/2012</v>
      </c>
      <c r="C7295" s="9">
        <f t="shared" si="1358"/>
        <v>2012</v>
      </c>
      <c r="D7295" s="9">
        <f t="shared" si="1359"/>
        <v>12</v>
      </c>
      <c r="E7295" t="str">
        <f t="shared" si="1360"/>
        <v>December</v>
      </c>
      <c r="F7295" s="5">
        <f t="shared" si="1361"/>
        <v>4</v>
      </c>
      <c r="G7295" t="str">
        <f t="shared" si="1362"/>
        <v>2012-Dec</v>
      </c>
      <c r="H7295">
        <f t="shared" si="1363"/>
        <v>51</v>
      </c>
      <c r="I7295">
        <f t="shared" si="1364"/>
        <v>3</v>
      </c>
      <c r="J7295" t="str">
        <f t="shared" si="1365"/>
        <v>Wed</v>
      </c>
      <c r="K7295" t="str">
        <f t="shared" si="1366"/>
        <v>FM9</v>
      </c>
      <c r="L7295" s="5">
        <f t="shared" si="1357"/>
        <v>3</v>
      </c>
      <c r="M7295" t="str">
        <f t="shared" si="1367"/>
        <v>Weekday</v>
      </c>
    </row>
    <row r="7296" spans="1:13" x14ac:dyDescent="0.25">
      <c r="A7296" s="2" t="s">
        <v>22265</v>
      </c>
      <c r="B7296" s="2" t="str">
        <f t="shared" si="1356"/>
        <v>12/December/2012</v>
      </c>
      <c r="C7296" s="9">
        <f t="shared" si="1358"/>
        <v>2012</v>
      </c>
      <c r="D7296" s="9">
        <f t="shared" si="1359"/>
        <v>12</v>
      </c>
      <c r="E7296" t="str">
        <f t="shared" si="1360"/>
        <v>December</v>
      </c>
      <c r="F7296" s="5">
        <f t="shared" si="1361"/>
        <v>4</v>
      </c>
      <c r="G7296" t="str">
        <f t="shared" si="1362"/>
        <v>2012-Dec</v>
      </c>
      <c r="H7296">
        <f t="shared" si="1363"/>
        <v>51</v>
      </c>
      <c r="I7296">
        <f t="shared" si="1364"/>
        <v>3</v>
      </c>
      <c r="J7296" t="str">
        <f t="shared" si="1365"/>
        <v>Wed</v>
      </c>
      <c r="K7296" t="str">
        <f t="shared" si="1366"/>
        <v>FM9</v>
      </c>
      <c r="L7296" s="5">
        <f t="shared" si="1357"/>
        <v>3</v>
      </c>
      <c r="M7296" t="str">
        <f t="shared" si="1367"/>
        <v>Weekday</v>
      </c>
    </row>
    <row r="7297" spans="1:13" x14ac:dyDescent="0.25">
      <c r="A7297" s="2" t="s">
        <v>22786</v>
      </c>
      <c r="B7297" s="2" t="str">
        <f t="shared" si="1356"/>
        <v>25/December/2015</v>
      </c>
      <c r="C7297" s="9">
        <f t="shared" si="1358"/>
        <v>2015</v>
      </c>
      <c r="D7297" s="9">
        <f t="shared" si="1359"/>
        <v>12</v>
      </c>
      <c r="E7297" t="str">
        <f t="shared" si="1360"/>
        <v>December</v>
      </c>
      <c r="F7297" s="5">
        <f t="shared" si="1361"/>
        <v>4</v>
      </c>
      <c r="G7297" t="str">
        <f t="shared" si="1362"/>
        <v>2015-Dec</v>
      </c>
      <c r="H7297">
        <f t="shared" si="1363"/>
        <v>52</v>
      </c>
      <c r="I7297">
        <f t="shared" si="1364"/>
        <v>5</v>
      </c>
      <c r="J7297" t="str">
        <f t="shared" si="1365"/>
        <v>Fri</v>
      </c>
      <c r="K7297" t="str">
        <f t="shared" si="1366"/>
        <v>FM9</v>
      </c>
      <c r="L7297" s="5">
        <f t="shared" si="1357"/>
        <v>3</v>
      </c>
      <c r="M7297" t="str">
        <f t="shared" si="1367"/>
        <v>Weekday</v>
      </c>
    </row>
    <row r="7298" spans="1:13" x14ac:dyDescent="0.25">
      <c r="A7298" s="2" t="s">
        <v>23326</v>
      </c>
      <c r="B7298" s="2" t="str">
        <f t="shared" ref="B7298:B7361" si="1368">TEXT(DATE(LEFT(A7298,FIND("_",A7298)-1),MID(A7298,FIND("_",A7298)+1,FIND("_",A7298,FIND("_",A7298)+1)-FIND("_",A7298)-1),RIGHT(A7298,LEN(A7298)-SEARCH("$",SUBSTITUTE(A7298,"_","$",LEN(A7298)-LEN(SUBSTITUTE(A7298,"_","")))))), "dd/mmmm/yyyy")</f>
        <v>05/December/2015</v>
      </c>
      <c r="C7298" s="9">
        <f t="shared" si="1358"/>
        <v>2015</v>
      </c>
      <c r="D7298" s="9">
        <f t="shared" si="1359"/>
        <v>12</v>
      </c>
      <c r="E7298" t="str">
        <f t="shared" si="1360"/>
        <v>December</v>
      </c>
      <c r="F7298" s="5">
        <f t="shared" si="1361"/>
        <v>4</v>
      </c>
      <c r="G7298" t="str">
        <f t="shared" si="1362"/>
        <v>2015-Dec</v>
      </c>
      <c r="H7298">
        <f t="shared" si="1363"/>
        <v>49</v>
      </c>
      <c r="I7298">
        <f t="shared" si="1364"/>
        <v>6</v>
      </c>
      <c r="J7298" t="str">
        <f t="shared" si="1365"/>
        <v>Sat</v>
      </c>
      <c r="K7298" t="str">
        <f t="shared" si="1366"/>
        <v>FM9</v>
      </c>
      <c r="L7298" s="5">
        <f t="shared" ref="L7298:L7361" si="1369">CHOOSE(MONTH(B7298),4,4,4,1,1,1,2,2,2,3,3,3)</f>
        <v>3</v>
      </c>
      <c r="M7298" t="str">
        <f t="shared" si="1367"/>
        <v>Weekend</v>
      </c>
    </row>
    <row r="7299" spans="1:13" x14ac:dyDescent="0.25">
      <c r="A7299" s="2" t="s">
        <v>23323</v>
      </c>
      <c r="B7299" s="2" t="str">
        <f t="shared" si="1368"/>
        <v>22/December/2017</v>
      </c>
      <c r="C7299" s="9">
        <f t="shared" ref="C7299:C7362" si="1370">YEAR(B7299)</f>
        <v>2017</v>
      </c>
      <c r="D7299" s="9">
        <f t="shared" ref="D7299:D7362" si="1371">MONTH(B7299)</f>
        <v>12</v>
      </c>
      <c r="E7299" t="str">
        <f t="shared" ref="E7299:E7362" si="1372">TEXT(B7299,"mmmm")</f>
        <v>December</v>
      </c>
      <c r="F7299" s="5">
        <f t="shared" ref="F7299:F7362" si="1373">ROUNDUP(D7299/3,0)</f>
        <v>4</v>
      </c>
      <c r="G7299" t="str">
        <f t="shared" ref="G7299:G7362" si="1374">TEXT(B7299,"yyyy-mmm")</f>
        <v>2017-Dec</v>
      </c>
      <c r="H7299">
        <f t="shared" ref="H7299:H7362" si="1375">WEEKNUM(B7299,2)</f>
        <v>52</v>
      </c>
      <c r="I7299">
        <f t="shared" ref="I7299:I7362" si="1376">WEEKDAY(B7299,2)</f>
        <v>5</v>
      </c>
      <c r="J7299" t="str">
        <f t="shared" ref="J7299:J7362" si="1377">CHOOSE(I7299,"Mon","Tue","Wed","Thurs","Fri","Sat", "Sun")</f>
        <v>Fri</v>
      </c>
      <c r="K7299" t="str">
        <f t="shared" ref="K7299:K7362" si="1378">CHOOSE(MONTH(B7299),"FM10","FM11","FM12","FM1","FM2","FM3","FM4","FM5","FM6","FM7","FM8","FM9")</f>
        <v>FM9</v>
      </c>
      <c r="L7299" s="5">
        <f t="shared" si="1369"/>
        <v>3</v>
      </c>
      <c r="M7299" t="str">
        <f t="shared" ref="M7299:M7362" si="1379">IF(I7299 &gt;= 6, "Weekend", "Weekday")</f>
        <v>Weekday</v>
      </c>
    </row>
    <row r="7300" spans="1:13" x14ac:dyDescent="0.25">
      <c r="A7300" s="2" t="s">
        <v>23246</v>
      </c>
      <c r="B7300" s="2" t="str">
        <f t="shared" si="1368"/>
        <v>07/December/2011</v>
      </c>
      <c r="C7300" s="9">
        <f t="shared" si="1370"/>
        <v>2011</v>
      </c>
      <c r="D7300" s="9">
        <f t="shared" si="1371"/>
        <v>12</v>
      </c>
      <c r="E7300" t="str">
        <f t="shared" si="1372"/>
        <v>December</v>
      </c>
      <c r="F7300" s="5">
        <f t="shared" si="1373"/>
        <v>4</v>
      </c>
      <c r="G7300" t="str">
        <f t="shared" si="1374"/>
        <v>2011-Dec</v>
      </c>
      <c r="H7300">
        <f t="shared" si="1375"/>
        <v>50</v>
      </c>
      <c r="I7300">
        <f t="shared" si="1376"/>
        <v>3</v>
      </c>
      <c r="J7300" t="str">
        <f t="shared" si="1377"/>
        <v>Wed</v>
      </c>
      <c r="K7300" t="str">
        <f t="shared" si="1378"/>
        <v>FM9</v>
      </c>
      <c r="L7300" s="5">
        <f t="shared" si="1369"/>
        <v>3</v>
      </c>
      <c r="M7300" t="str">
        <f t="shared" si="1379"/>
        <v>Weekday</v>
      </c>
    </row>
    <row r="7301" spans="1:13" x14ac:dyDescent="0.25">
      <c r="A7301" s="2" t="s">
        <v>21079</v>
      </c>
      <c r="B7301" s="2" t="str">
        <f t="shared" si="1368"/>
        <v>28/December/2017</v>
      </c>
      <c r="C7301" s="9">
        <f t="shared" si="1370"/>
        <v>2017</v>
      </c>
      <c r="D7301" s="9">
        <f t="shared" si="1371"/>
        <v>12</v>
      </c>
      <c r="E7301" t="str">
        <f t="shared" si="1372"/>
        <v>December</v>
      </c>
      <c r="F7301" s="5">
        <f t="shared" si="1373"/>
        <v>4</v>
      </c>
      <c r="G7301" t="str">
        <f t="shared" si="1374"/>
        <v>2017-Dec</v>
      </c>
      <c r="H7301">
        <f t="shared" si="1375"/>
        <v>53</v>
      </c>
      <c r="I7301">
        <f t="shared" si="1376"/>
        <v>4</v>
      </c>
      <c r="J7301" t="str">
        <f t="shared" si="1377"/>
        <v>Thurs</v>
      </c>
      <c r="K7301" t="str">
        <f t="shared" si="1378"/>
        <v>FM9</v>
      </c>
      <c r="L7301" s="5">
        <f t="shared" si="1369"/>
        <v>3</v>
      </c>
      <c r="M7301" t="str">
        <f t="shared" si="1379"/>
        <v>Weekday</v>
      </c>
    </row>
    <row r="7302" spans="1:13" x14ac:dyDescent="0.25">
      <c r="A7302" s="2" t="s">
        <v>21441</v>
      </c>
      <c r="B7302" s="2" t="str">
        <f t="shared" si="1368"/>
        <v>11/December/2010</v>
      </c>
      <c r="C7302" s="9">
        <f t="shared" si="1370"/>
        <v>2010</v>
      </c>
      <c r="D7302" s="9">
        <f t="shared" si="1371"/>
        <v>12</v>
      </c>
      <c r="E7302" t="str">
        <f t="shared" si="1372"/>
        <v>December</v>
      </c>
      <c r="F7302" s="5">
        <f t="shared" si="1373"/>
        <v>4</v>
      </c>
      <c r="G7302" t="str">
        <f t="shared" si="1374"/>
        <v>2010-Dec</v>
      </c>
      <c r="H7302">
        <f t="shared" si="1375"/>
        <v>50</v>
      </c>
      <c r="I7302">
        <f t="shared" si="1376"/>
        <v>6</v>
      </c>
      <c r="J7302" t="str">
        <f t="shared" si="1377"/>
        <v>Sat</v>
      </c>
      <c r="K7302" t="str">
        <f t="shared" si="1378"/>
        <v>FM9</v>
      </c>
      <c r="L7302" s="5">
        <f t="shared" si="1369"/>
        <v>3</v>
      </c>
      <c r="M7302" t="str">
        <f t="shared" si="1379"/>
        <v>Weekend</v>
      </c>
    </row>
    <row r="7303" spans="1:13" x14ac:dyDescent="0.25">
      <c r="A7303" s="2" t="s">
        <v>20731</v>
      </c>
      <c r="B7303" s="2" t="str">
        <f t="shared" si="1368"/>
        <v>15/December/2012</v>
      </c>
      <c r="C7303" s="9">
        <f t="shared" si="1370"/>
        <v>2012</v>
      </c>
      <c r="D7303" s="9">
        <f t="shared" si="1371"/>
        <v>12</v>
      </c>
      <c r="E7303" t="str">
        <f t="shared" si="1372"/>
        <v>December</v>
      </c>
      <c r="F7303" s="5">
        <f t="shared" si="1373"/>
        <v>4</v>
      </c>
      <c r="G7303" t="str">
        <f t="shared" si="1374"/>
        <v>2012-Dec</v>
      </c>
      <c r="H7303">
        <f t="shared" si="1375"/>
        <v>51</v>
      </c>
      <c r="I7303">
        <f t="shared" si="1376"/>
        <v>6</v>
      </c>
      <c r="J7303" t="str">
        <f t="shared" si="1377"/>
        <v>Sat</v>
      </c>
      <c r="K7303" t="str">
        <f t="shared" si="1378"/>
        <v>FM9</v>
      </c>
      <c r="L7303" s="5">
        <f t="shared" si="1369"/>
        <v>3</v>
      </c>
      <c r="M7303" t="str">
        <f t="shared" si="1379"/>
        <v>Weekend</v>
      </c>
    </row>
    <row r="7304" spans="1:13" x14ac:dyDescent="0.25">
      <c r="A7304" s="2" t="s">
        <v>20725</v>
      </c>
      <c r="B7304" s="2" t="str">
        <f t="shared" si="1368"/>
        <v>14/December/2016</v>
      </c>
      <c r="C7304" s="9">
        <f t="shared" si="1370"/>
        <v>2016</v>
      </c>
      <c r="D7304" s="9">
        <f t="shared" si="1371"/>
        <v>12</v>
      </c>
      <c r="E7304" t="str">
        <f t="shared" si="1372"/>
        <v>December</v>
      </c>
      <c r="F7304" s="5">
        <f t="shared" si="1373"/>
        <v>4</v>
      </c>
      <c r="G7304" t="str">
        <f t="shared" si="1374"/>
        <v>2016-Dec</v>
      </c>
      <c r="H7304">
        <f t="shared" si="1375"/>
        <v>51</v>
      </c>
      <c r="I7304">
        <f t="shared" si="1376"/>
        <v>3</v>
      </c>
      <c r="J7304" t="str">
        <f t="shared" si="1377"/>
        <v>Wed</v>
      </c>
      <c r="K7304" t="str">
        <f t="shared" si="1378"/>
        <v>FM9</v>
      </c>
      <c r="L7304" s="5">
        <f t="shared" si="1369"/>
        <v>3</v>
      </c>
      <c r="M7304" t="str">
        <f t="shared" si="1379"/>
        <v>Weekday</v>
      </c>
    </row>
    <row r="7305" spans="1:13" x14ac:dyDescent="0.25">
      <c r="A7305" s="2" t="s">
        <v>21000</v>
      </c>
      <c r="B7305" s="2" t="str">
        <f t="shared" si="1368"/>
        <v>14/November/2013</v>
      </c>
      <c r="C7305" s="9">
        <f t="shared" si="1370"/>
        <v>2013</v>
      </c>
      <c r="D7305" s="9">
        <f t="shared" si="1371"/>
        <v>11</v>
      </c>
      <c r="E7305" t="str">
        <f t="shared" si="1372"/>
        <v>November</v>
      </c>
      <c r="F7305" s="5">
        <f t="shared" si="1373"/>
        <v>4</v>
      </c>
      <c r="G7305" t="str">
        <f t="shared" si="1374"/>
        <v>2013-Nov</v>
      </c>
      <c r="H7305">
        <f t="shared" si="1375"/>
        <v>46</v>
      </c>
      <c r="I7305">
        <f t="shared" si="1376"/>
        <v>4</v>
      </c>
      <c r="J7305" t="str">
        <f t="shared" si="1377"/>
        <v>Thurs</v>
      </c>
      <c r="K7305" t="str">
        <f t="shared" si="1378"/>
        <v>FM8</v>
      </c>
      <c r="L7305" s="5">
        <f t="shared" si="1369"/>
        <v>3</v>
      </c>
      <c r="M7305" t="str">
        <f t="shared" si="1379"/>
        <v>Weekday</v>
      </c>
    </row>
    <row r="7306" spans="1:13" x14ac:dyDescent="0.25">
      <c r="A7306" s="2" t="s">
        <v>20983</v>
      </c>
      <c r="B7306" s="2" t="str">
        <f t="shared" si="1368"/>
        <v>18/December/2014</v>
      </c>
      <c r="C7306" s="9">
        <f t="shared" si="1370"/>
        <v>2014</v>
      </c>
      <c r="D7306" s="9">
        <f t="shared" si="1371"/>
        <v>12</v>
      </c>
      <c r="E7306" t="str">
        <f t="shared" si="1372"/>
        <v>December</v>
      </c>
      <c r="F7306" s="5">
        <f t="shared" si="1373"/>
        <v>4</v>
      </c>
      <c r="G7306" t="str">
        <f t="shared" si="1374"/>
        <v>2014-Dec</v>
      </c>
      <c r="H7306">
        <f t="shared" si="1375"/>
        <v>51</v>
      </c>
      <c r="I7306">
        <f t="shared" si="1376"/>
        <v>4</v>
      </c>
      <c r="J7306" t="str">
        <f t="shared" si="1377"/>
        <v>Thurs</v>
      </c>
      <c r="K7306" t="str">
        <f t="shared" si="1378"/>
        <v>FM9</v>
      </c>
      <c r="L7306" s="5">
        <f t="shared" si="1369"/>
        <v>3</v>
      </c>
      <c r="M7306" t="str">
        <f t="shared" si="1379"/>
        <v>Weekday</v>
      </c>
    </row>
    <row r="7307" spans="1:13" x14ac:dyDescent="0.25">
      <c r="A7307" s="2" t="s">
        <v>21716</v>
      </c>
      <c r="B7307" s="2" t="str">
        <f t="shared" si="1368"/>
        <v>07/December/2015</v>
      </c>
      <c r="C7307" s="9">
        <f t="shared" si="1370"/>
        <v>2015</v>
      </c>
      <c r="D7307" s="9">
        <f t="shared" si="1371"/>
        <v>12</v>
      </c>
      <c r="E7307" t="str">
        <f t="shared" si="1372"/>
        <v>December</v>
      </c>
      <c r="F7307" s="5">
        <f t="shared" si="1373"/>
        <v>4</v>
      </c>
      <c r="G7307" t="str">
        <f t="shared" si="1374"/>
        <v>2015-Dec</v>
      </c>
      <c r="H7307">
        <f t="shared" si="1375"/>
        <v>50</v>
      </c>
      <c r="I7307">
        <f t="shared" si="1376"/>
        <v>1</v>
      </c>
      <c r="J7307" t="str">
        <f t="shared" si="1377"/>
        <v>Mon</v>
      </c>
      <c r="K7307" t="str">
        <f t="shared" si="1378"/>
        <v>FM9</v>
      </c>
      <c r="L7307" s="5">
        <f t="shared" si="1369"/>
        <v>3</v>
      </c>
      <c r="M7307" t="str">
        <f t="shared" si="1379"/>
        <v>Weekday</v>
      </c>
    </row>
    <row r="7308" spans="1:13" x14ac:dyDescent="0.25">
      <c r="A7308" s="2" t="s">
        <v>22847</v>
      </c>
      <c r="B7308" s="2" t="str">
        <f t="shared" si="1368"/>
        <v>22/December/2010</v>
      </c>
      <c r="C7308" s="9">
        <f t="shared" si="1370"/>
        <v>2010</v>
      </c>
      <c r="D7308" s="9">
        <f t="shared" si="1371"/>
        <v>12</v>
      </c>
      <c r="E7308" t="str">
        <f t="shared" si="1372"/>
        <v>December</v>
      </c>
      <c r="F7308" s="5">
        <f t="shared" si="1373"/>
        <v>4</v>
      </c>
      <c r="G7308" t="str">
        <f t="shared" si="1374"/>
        <v>2010-Dec</v>
      </c>
      <c r="H7308">
        <f t="shared" si="1375"/>
        <v>52</v>
      </c>
      <c r="I7308">
        <f t="shared" si="1376"/>
        <v>3</v>
      </c>
      <c r="J7308" t="str">
        <f t="shared" si="1377"/>
        <v>Wed</v>
      </c>
      <c r="K7308" t="str">
        <f t="shared" si="1378"/>
        <v>FM9</v>
      </c>
      <c r="L7308" s="5">
        <f t="shared" si="1369"/>
        <v>3</v>
      </c>
      <c r="M7308" t="str">
        <f t="shared" si="1379"/>
        <v>Weekday</v>
      </c>
    </row>
    <row r="7309" spans="1:13" x14ac:dyDescent="0.25">
      <c r="A7309" s="2" t="s">
        <v>21163</v>
      </c>
      <c r="B7309" s="2" t="str">
        <f t="shared" si="1368"/>
        <v>27/November/2016</v>
      </c>
      <c r="C7309" s="9">
        <f t="shared" si="1370"/>
        <v>2016</v>
      </c>
      <c r="D7309" s="9">
        <f t="shared" si="1371"/>
        <v>11</v>
      </c>
      <c r="E7309" t="str">
        <f t="shared" si="1372"/>
        <v>November</v>
      </c>
      <c r="F7309" s="5">
        <f t="shared" si="1373"/>
        <v>4</v>
      </c>
      <c r="G7309" t="str">
        <f t="shared" si="1374"/>
        <v>2016-Nov</v>
      </c>
      <c r="H7309">
        <f t="shared" si="1375"/>
        <v>48</v>
      </c>
      <c r="I7309">
        <f t="shared" si="1376"/>
        <v>7</v>
      </c>
      <c r="J7309" t="str">
        <f t="shared" si="1377"/>
        <v>Sun</v>
      </c>
      <c r="K7309" t="str">
        <f t="shared" si="1378"/>
        <v>FM8</v>
      </c>
      <c r="L7309" s="5">
        <f t="shared" si="1369"/>
        <v>3</v>
      </c>
      <c r="M7309" t="str">
        <f t="shared" si="1379"/>
        <v>Weekend</v>
      </c>
    </row>
    <row r="7310" spans="1:13" x14ac:dyDescent="0.25">
      <c r="A7310" s="2" t="s">
        <v>23327</v>
      </c>
      <c r="B7310" s="2" t="str">
        <f t="shared" si="1368"/>
        <v>06/November/2017</v>
      </c>
      <c r="C7310" s="9">
        <f t="shared" si="1370"/>
        <v>2017</v>
      </c>
      <c r="D7310" s="9">
        <f t="shared" si="1371"/>
        <v>11</v>
      </c>
      <c r="E7310" t="str">
        <f t="shared" si="1372"/>
        <v>November</v>
      </c>
      <c r="F7310" s="5">
        <f t="shared" si="1373"/>
        <v>4</v>
      </c>
      <c r="G7310" t="str">
        <f t="shared" si="1374"/>
        <v>2017-Nov</v>
      </c>
      <c r="H7310">
        <f t="shared" si="1375"/>
        <v>46</v>
      </c>
      <c r="I7310">
        <f t="shared" si="1376"/>
        <v>1</v>
      </c>
      <c r="J7310" t="str">
        <f t="shared" si="1377"/>
        <v>Mon</v>
      </c>
      <c r="K7310" t="str">
        <f t="shared" si="1378"/>
        <v>FM8</v>
      </c>
      <c r="L7310" s="5">
        <f t="shared" si="1369"/>
        <v>3</v>
      </c>
      <c r="M7310" t="str">
        <f t="shared" si="1379"/>
        <v>Weekday</v>
      </c>
    </row>
    <row r="7311" spans="1:13" x14ac:dyDescent="0.25">
      <c r="A7311" s="2" t="s">
        <v>23328</v>
      </c>
      <c r="B7311" s="2" t="str">
        <f t="shared" si="1368"/>
        <v>23/November/2013</v>
      </c>
      <c r="C7311" s="9">
        <f t="shared" si="1370"/>
        <v>2013</v>
      </c>
      <c r="D7311" s="9">
        <f t="shared" si="1371"/>
        <v>11</v>
      </c>
      <c r="E7311" t="str">
        <f t="shared" si="1372"/>
        <v>November</v>
      </c>
      <c r="F7311" s="5">
        <f t="shared" si="1373"/>
        <v>4</v>
      </c>
      <c r="G7311" t="str">
        <f t="shared" si="1374"/>
        <v>2013-Nov</v>
      </c>
      <c r="H7311">
        <f t="shared" si="1375"/>
        <v>47</v>
      </c>
      <c r="I7311">
        <f t="shared" si="1376"/>
        <v>6</v>
      </c>
      <c r="J7311" t="str">
        <f t="shared" si="1377"/>
        <v>Sat</v>
      </c>
      <c r="K7311" t="str">
        <f t="shared" si="1378"/>
        <v>FM8</v>
      </c>
      <c r="L7311" s="5">
        <f t="shared" si="1369"/>
        <v>3</v>
      </c>
      <c r="M7311" t="str">
        <f t="shared" si="1379"/>
        <v>Weekend</v>
      </c>
    </row>
    <row r="7312" spans="1:13" x14ac:dyDescent="0.25">
      <c r="A7312" s="2" t="s">
        <v>23183</v>
      </c>
      <c r="B7312" s="2" t="str">
        <f t="shared" si="1368"/>
        <v>28/November/2014</v>
      </c>
      <c r="C7312" s="9">
        <f t="shared" si="1370"/>
        <v>2014</v>
      </c>
      <c r="D7312" s="9">
        <f t="shared" si="1371"/>
        <v>11</v>
      </c>
      <c r="E7312" t="str">
        <f t="shared" si="1372"/>
        <v>November</v>
      </c>
      <c r="F7312" s="5">
        <f t="shared" si="1373"/>
        <v>4</v>
      </c>
      <c r="G7312" t="str">
        <f t="shared" si="1374"/>
        <v>2014-Nov</v>
      </c>
      <c r="H7312">
        <f t="shared" si="1375"/>
        <v>48</v>
      </c>
      <c r="I7312">
        <f t="shared" si="1376"/>
        <v>5</v>
      </c>
      <c r="J7312" t="str">
        <f t="shared" si="1377"/>
        <v>Fri</v>
      </c>
      <c r="K7312" t="str">
        <f t="shared" si="1378"/>
        <v>FM8</v>
      </c>
      <c r="L7312" s="5">
        <f t="shared" si="1369"/>
        <v>3</v>
      </c>
      <c r="M7312" t="str">
        <f t="shared" si="1379"/>
        <v>Weekday</v>
      </c>
    </row>
    <row r="7313" spans="1:13" x14ac:dyDescent="0.25">
      <c r="A7313" s="2" t="s">
        <v>23002</v>
      </c>
      <c r="B7313" s="2" t="str">
        <f t="shared" si="1368"/>
        <v>24/November/2016</v>
      </c>
      <c r="C7313" s="9">
        <f t="shared" si="1370"/>
        <v>2016</v>
      </c>
      <c r="D7313" s="9">
        <f t="shared" si="1371"/>
        <v>11</v>
      </c>
      <c r="E7313" t="str">
        <f t="shared" si="1372"/>
        <v>November</v>
      </c>
      <c r="F7313" s="5">
        <f t="shared" si="1373"/>
        <v>4</v>
      </c>
      <c r="G7313" t="str">
        <f t="shared" si="1374"/>
        <v>2016-Nov</v>
      </c>
      <c r="H7313">
        <f t="shared" si="1375"/>
        <v>48</v>
      </c>
      <c r="I7313">
        <f t="shared" si="1376"/>
        <v>4</v>
      </c>
      <c r="J7313" t="str">
        <f t="shared" si="1377"/>
        <v>Thurs</v>
      </c>
      <c r="K7313" t="str">
        <f t="shared" si="1378"/>
        <v>FM8</v>
      </c>
      <c r="L7313" s="5">
        <f t="shared" si="1369"/>
        <v>3</v>
      </c>
      <c r="M7313" t="str">
        <f t="shared" si="1379"/>
        <v>Weekday</v>
      </c>
    </row>
    <row r="7314" spans="1:13" x14ac:dyDescent="0.25">
      <c r="A7314" s="2" t="s">
        <v>22920</v>
      </c>
      <c r="B7314" s="2" t="str">
        <f t="shared" si="1368"/>
        <v>20/November/2011</v>
      </c>
      <c r="C7314" s="9">
        <f t="shared" si="1370"/>
        <v>2011</v>
      </c>
      <c r="D7314" s="9">
        <f t="shared" si="1371"/>
        <v>11</v>
      </c>
      <c r="E7314" t="str">
        <f t="shared" si="1372"/>
        <v>November</v>
      </c>
      <c r="F7314" s="5">
        <f t="shared" si="1373"/>
        <v>4</v>
      </c>
      <c r="G7314" t="str">
        <f t="shared" si="1374"/>
        <v>2011-Nov</v>
      </c>
      <c r="H7314">
        <f t="shared" si="1375"/>
        <v>47</v>
      </c>
      <c r="I7314">
        <f t="shared" si="1376"/>
        <v>7</v>
      </c>
      <c r="J7314" t="str">
        <f t="shared" si="1377"/>
        <v>Sun</v>
      </c>
      <c r="K7314" t="str">
        <f t="shared" si="1378"/>
        <v>FM8</v>
      </c>
      <c r="L7314" s="5">
        <f t="shared" si="1369"/>
        <v>3</v>
      </c>
      <c r="M7314" t="str">
        <f t="shared" si="1379"/>
        <v>Weekend</v>
      </c>
    </row>
    <row r="7315" spans="1:13" x14ac:dyDescent="0.25">
      <c r="A7315" s="2" t="s">
        <v>23329</v>
      </c>
      <c r="B7315" s="2" t="str">
        <f t="shared" si="1368"/>
        <v>18/November/2015</v>
      </c>
      <c r="C7315" s="9">
        <f t="shared" si="1370"/>
        <v>2015</v>
      </c>
      <c r="D7315" s="9">
        <f t="shared" si="1371"/>
        <v>11</v>
      </c>
      <c r="E7315" t="str">
        <f t="shared" si="1372"/>
        <v>November</v>
      </c>
      <c r="F7315" s="5">
        <f t="shared" si="1373"/>
        <v>4</v>
      </c>
      <c r="G7315" t="str">
        <f t="shared" si="1374"/>
        <v>2015-Nov</v>
      </c>
      <c r="H7315">
        <f t="shared" si="1375"/>
        <v>47</v>
      </c>
      <c r="I7315">
        <f t="shared" si="1376"/>
        <v>3</v>
      </c>
      <c r="J7315" t="str">
        <f t="shared" si="1377"/>
        <v>Wed</v>
      </c>
      <c r="K7315" t="str">
        <f t="shared" si="1378"/>
        <v>FM8</v>
      </c>
      <c r="L7315" s="5">
        <f t="shared" si="1369"/>
        <v>3</v>
      </c>
      <c r="M7315" t="str">
        <f t="shared" si="1379"/>
        <v>Weekday</v>
      </c>
    </row>
    <row r="7316" spans="1:13" x14ac:dyDescent="0.25">
      <c r="A7316" s="2" t="s">
        <v>21981</v>
      </c>
      <c r="B7316" s="2" t="str">
        <f t="shared" si="1368"/>
        <v>15/November/2011</v>
      </c>
      <c r="C7316" s="9">
        <f t="shared" si="1370"/>
        <v>2011</v>
      </c>
      <c r="D7316" s="9">
        <f t="shared" si="1371"/>
        <v>11</v>
      </c>
      <c r="E7316" t="str">
        <f t="shared" si="1372"/>
        <v>November</v>
      </c>
      <c r="F7316" s="5">
        <f t="shared" si="1373"/>
        <v>4</v>
      </c>
      <c r="G7316" t="str">
        <f t="shared" si="1374"/>
        <v>2011-Nov</v>
      </c>
      <c r="H7316">
        <f t="shared" si="1375"/>
        <v>47</v>
      </c>
      <c r="I7316">
        <f t="shared" si="1376"/>
        <v>2</v>
      </c>
      <c r="J7316" t="str">
        <f t="shared" si="1377"/>
        <v>Tue</v>
      </c>
      <c r="K7316" t="str">
        <f t="shared" si="1378"/>
        <v>FM8</v>
      </c>
      <c r="L7316" s="5">
        <f t="shared" si="1369"/>
        <v>3</v>
      </c>
      <c r="M7316" t="str">
        <f t="shared" si="1379"/>
        <v>Weekday</v>
      </c>
    </row>
    <row r="7317" spans="1:13" x14ac:dyDescent="0.25">
      <c r="A7317" s="2" t="s">
        <v>21875</v>
      </c>
      <c r="B7317" s="2" t="str">
        <f t="shared" si="1368"/>
        <v>15/November/2013</v>
      </c>
      <c r="C7317" s="9">
        <f t="shared" si="1370"/>
        <v>2013</v>
      </c>
      <c r="D7317" s="9">
        <f t="shared" si="1371"/>
        <v>11</v>
      </c>
      <c r="E7317" t="str">
        <f t="shared" si="1372"/>
        <v>November</v>
      </c>
      <c r="F7317" s="5">
        <f t="shared" si="1373"/>
        <v>4</v>
      </c>
      <c r="G7317" t="str">
        <f t="shared" si="1374"/>
        <v>2013-Nov</v>
      </c>
      <c r="H7317">
        <f t="shared" si="1375"/>
        <v>46</v>
      </c>
      <c r="I7317">
        <f t="shared" si="1376"/>
        <v>5</v>
      </c>
      <c r="J7317" t="str">
        <f t="shared" si="1377"/>
        <v>Fri</v>
      </c>
      <c r="K7317" t="str">
        <f t="shared" si="1378"/>
        <v>FM8</v>
      </c>
      <c r="L7317" s="5">
        <f t="shared" si="1369"/>
        <v>3</v>
      </c>
      <c r="M7317" t="str">
        <f t="shared" si="1379"/>
        <v>Weekday</v>
      </c>
    </row>
    <row r="7318" spans="1:13" x14ac:dyDescent="0.25">
      <c r="A7318" s="2" t="s">
        <v>23330</v>
      </c>
      <c r="B7318" s="2" t="str">
        <f t="shared" si="1368"/>
        <v>10/November/2014</v>
      </c>
      <c r="C7318" s="9">
        <f t="shared" si="1370"/>
        <v>2014</v>
      </c>
      <c r="D7318" s="9">
        <f t="shared" si="1371"/>
        <v>11</v>
      </c>
      <c r="E7318" t="str">
        <f t="shared" si="1372"/>
        <v>November</v>
      </c>
      <c r="F7318" s="5">
        <f t="shared" si="1373"/>
        <v>4</v>
      </c>
      <c r="G7318" t="str">
        <f t="shared" si="1374"/>
        <v>2014-Nov</v>
      </c>
      <c r="H7318">
        <f t="shared" si="1375"/>
        <v>46</v>
      </c>
      <c r="I7318">
        <f t="shared" si="1376"/>
        <v>1</v>
      </c>
      <c r="J7318" t="str">
        <f t="shared" si="1377"/>
        <v>Mon</v>
      </c>
      <c r="K7318" t="str">
        <f t="shared" si="1378"/>
        <v>FM8</v>
      </c>
      <c r="L7318" s="5">
        <f t="shared" si="1369"/>
        <v>3</v>
      </c>
      <c r="M7318" t="str">
        <f t="shared" si="1379"/>
        <v>Weekday</v>
      </c>
    </row>
    <row r="7319" spans="1:13" x14ac:dyDescent="0.25">
      <c r="A7319" s="2" t="s">
        <v>22583</v>
      </c>
      <c r="B7319" s="2" t="str">
        <f t="shared" si="1368"/>
        <v>10/November/2011</v>
      </c>
      <c r="C7319" s="9">
        <f t="shared" si="1370"/>
        <v>2011</v>
      </c>
      <c r="D7319" s="9">
        <f t="shared" si="1371"/>
        <v>11</v>
      </c>
      <c r="E7319" t="str">
        <f t="shared" si="1372"/>
        <v>November</v>
      </c>
      <c r="F7319" s="5">
        <f t="shared" si="1373"/>
        <v>4</v>
      </c>
      <c r="G7319" t="str">
        <f t="shared" si="1374"/>
        <v>2011-Nov</v>
      </c>
      <c r="H7319">
        <f t="shared" si="1375"/>
        <v>46</v>
      </c>
      <c r="I7319">
        <f t="shared" si="1376"/>
        <v>4</v>
      </c>
      <c r="J7319" t="str">
        <f t="shared" si="1377"/>
        <v>Thurs</v>
      </c>
      <c r="K7319" t="str">
        <f t="shared" si="1378"/>
        <v>FM8</v>
      </c>
      <c r="L7319" s="5">
        <f t="shared" si="1369"/>
        <v>3</v>
      </c>
      <c r="M7319" t="str">
        <f t="shared" si="1379"/>
        <v>Weekday</v>
      </c>
    </row>
    <row r="7320" spans="1:13" x14ac:dyDescent="0.25">
      <c r="A7320" s="2" t="s">
        <v>22574</v>
      </c>
      <c r="B7320" s="2" t="str">
        <f t="shared" si="1368"/>
        <v>09/November/2018</v>
      </c>
      <c r="C7320" s="9">
        <f t="shared" si="1370"/>
        <v>2018</v>
      </c>
      <c r="D7320" s="9">
        <f t="shared" si="1371"/>
        <v>11</v>
      </c>
      <c r="E7320" t="str">
        <f t="shared" si="1372"/>
        <v>November</v>
      </c>
      <c r="F7320" s="5">
        <f t="shared" si="1373"/>
        <v>4</v>
      </c>
      <c r="G7320" t="str">
        <f t="shared" si="1374"/>
        <v>2018-Nov</v>
      </c>
      <c r="H7320">
        <f t="shared" si="1375"/>
        <v>45</v>
      </c>
      <c r="I7320">
        <f t="shared" si="1376"/>
        <v>5</v>
      </c>
      <c r="J7320" t="str">
        <f t="shared" si="1377"/>
        <v>Fri</v>
      </c>
      <c r="K7320" t="str">
        <f t="shared" si="1378"/>
        <v>FM8</v>
      </c>
      <c r="L7320" s="5">
        <f t="shared" si="1369"/>
        <v>3</v>
      </c>
      <c r="M7320" t="str">
        <f t="shared" si="1379"/>
        <v>Weekday</v>
      </c>
    </row>
    <row r="7321" spans="1:13" x14ac:dyDescent="0.25">
      <c r="A7321" s="2" t="s">
        <v>22276</v>
      </c>
      <c r="B7321" s="2" t="str">
        <f t="shared" si="1368"/>
        <v>23/November/2012</v>
      </c>
      <c r="C7321" s="9">
        <f t="shared" si="1370"/>
        <v>2012</v>
      </c>
      <c r="D7321" s="9">
        <f t="shared" si="1371"/>
        <v>11</v>
      </c>
      <c r="E7321" t="str">
        <f t="shared" si="1372"/>
        <v>November</v>
      </c>
      <c r="F7321" s="5">
        <f t="shared" si="1373"/>
        <v>4</v>
      </c>
      <c r="G7321" t="str">
        <f t="shared" si="1374"/>
        <v>2012-Nov</v>
      </c>
      <c r="H7321">
        <f t="shared" si="1375"/>
        <v>48</v>
      </c>
      <c r="I7321">
        <f t="shared" si="1376"/>
        <v>5</v>
      </c>
      <c r="J7321" t="str">
        <f t="shared" si="1377"/>
        <v>Fri</v>
      </c>
      <c r="K7321" t="str">
        <f t="shared" si="1378"/>
        <v>FM8</v>
      </c>
      <c r="L7321" s="5">
        <f t="shared" si="1369"/>
        <v>3</v>
      </c>
      <c r="M7321" t="str">
        <f t="shared" si="1379"/>
        <v>Weekday</v>
      </c>
    </row>
    <row r="7322" spans="1:13" x14ac:dyDescent="0.25">
      <c r="A7322" s="2" t="s">
        <v>21463</v>
      </c>
      <c r="B7322" s="2" t="str">
        <f t="shared" si="1368"/>
        <v>08/November/2016</v>
      </c>
      <c r="C7322" s="9">
        <f t="shared" si="1370"/>
        <v>2016</v>
      </c>
      <c r="D7322" s="9">
        <f t="shared" si="1371"/>
        <v>11</v>
      </c>
      <c r="E7322" t="str">
        <f t="shared" si="1372"/>
        <v>November</v>
      </c>
      <c r="F7322" s="5">
        <f t="shared" si="1373"/>
        <v>4</v>
      </c>
      <c r="G7322" t="str">
        <f t="shared" si="1374"/>
        <v>2016-Nov</v>
      </c>
      <c r="H7322">
        <f t="shared" si="1375"/>
        <v>46</v>
      </c>
      <c r="I7322">
        <f t="shared" si="1376"/>
        <v>2</v>
      </c>
      <c r="J7322" t="str">
        <f t="shared" si="1377"/>
        <v>Tue</v>
      </c>
      <c r="K7322" t="str">
        <f t="shared" si="1378"/>
        <v>FM8</v>
      </c>
      <c r="L7322" s="5">
        <f t="shared" si="1369"/>
        <v>3</v>
      </c>
      <c r="M7322" t="str">
        <f t="shared" si="1379"/>
        <v>Weekday</v>
      </c>
    </row>
    <row r="7323" spans="1:13" x14ac:dyDescent="0.25">
      <c r="A7323" s="2" t="s">
        <v>21458</v>
      </c>
      <c r="B7323" s="2" t="str">
        <f t="shared" si="1368"/>
        <v>12/November/2017</v>
      </c>
      <c r="C7323" s="9">
        <f t="shared" si="1370"/>
        <v>2017</v>
      </c>
      <c r="D7323" s="9">
        <f t="shared" si="1371"/>
        <v>11</v>
      </c>
      <c r="E7323" t="str">
        <f t="shared" si="1372"/>
        <v>November</v>
      </c>
      <c r="F7323" s="5">
        <f t="shared" si="1373"/>
        <v>4</v>
      </c>
      <c r="G7323" t="str">
        <f t="shared" si="1374"/>
        <v>2017-Nov</v>
      </c>
      <c r="H7323">
        <f t="shared" si="1375"/>
        <v>46</v>
      </c>
      <c r="I7323">
        <f t="shared" si="1376"/>
        <v>7</v>
      </c>
      <c r="J7323" t="str">
        <f t="shared" si="1377"/>
        <v>Sun</v>
      </c>
      <c r="K7323" t="str">
        <f t="shared" si="1378"/>
        <v>FM8</v>
      </c>
      <c r="L7323" s="5">
        <f t="shared" si="1369"/>
        <v>3</v>
      </c>
      <c r="M7323" t="str">
        <f t="shared" si="1379"/>
        <v>Weekend</v>
      </c>
    </row>
    <row r="7324" spans="1:13" x14ac:dyDescent="0.25">
      <c r="A7324" s="2" t="s">
        <v>23003</v>
      </c>
      <c r="B7324" s="2" t="str">
        <f t="shared" si="1368"/>
        <v>08/November/2012</v>
      </c>
      <c r="C7324" s="9">
        <f t="shared" si="1370"/>
        <v>2012</v>
      </c>
      <c r="D7324" s="9">
        <f t="shared" si="1371"/>
        <v>11</v>
      </c>
      <c r="E7324" t="str">
        <f t="shared" si="1372"/>
        <v>November</v>
      </c>
      <c r="F7324" s="5">
        <f t="shared" si="1373"/>
        <v>4</v>
      </c>
      <c r="G7324" t="str">
        <f t="shared" si="1374"/>
        <v>2012-Nov</v>
      </c>
      <c r="H7324">
        <f t="shared" si="1375"/>
        <v>46</v>
      </c>
      <c r="I7324">
        <f t="shared" si="1376"/>
        <v>4</v>
      </c>
      <c r="J7324" t="str">
        <f t="shared" si="1377"/>
        <v>Thurs</v>
      </c>
      <c r="K7324" t="str">
        <f t="shared" si="1378"/>
        <v>FM8</v>
      </c>
      <c r="L7324" s="5">
        <f t="shared" si="1369"/>
        <v>3</v>
      </c>
      <c r="M7324" t="str">
        <f t="shared" si="1379"/>
        <v>Weekday</v>
      </c>
    </row>
    <row r="7325" spans="1:13" x14ac:dyDescent="0.25">
      <c r="A7325" s="2" t="s">
        <v>23331</v>
      </c>
      <c r="B7325" s="2" t="str">
        <f t="shared" si="1368"/>
        <v>11/November/2012</v>
      </c>
      <c r="C7325" s="9">
        <f t="shared" si="1370"/>
        <v>2012</v>
      </c>
      <c r="D7325" s="9">
        <f t="shared" si="1371"/>
        <v>11</v>
      </c>
      <c r="E7325" t="str">
        <f t="shared" si="1372"/>
        <v>November</v>
      </c>
      <c r="F7325" s="5">
        <f t="shared" si="1373"/>
        <v>4</v>
      </c>
      <c r="G7325" t="str">
        <f t="shared" si="1374"/>
        <v>2012-Nov</v>
      </c>
      <c r="H7325">
        <f t="shared" si="1375"/>
        <v>46</v>
      </c>
      <c r="I7325">
        <f t="shared" si="1376"/>
        <v>7</v>
      </c>
      <c r="J7325" t="str">
        <f t="shared" si="1377"/>
        <v>Sun</v>
      </c>
      <c r="K7325" t="str">
        <f t="shared" si="1378"/>
        <v>FM8</v>
      </c>
      <c r="L7325" s="5">
        <f t="shared" si="1369"/>
        <v>3</v>
      </c>
      <c r="M7325" t="str">
        <f t="shared" si="1379"/>
        <v>Weekend</v>
      </c>
    </row>
    <row r="7326" spans="1:13" x14ac:dyDescent="0.25">
      <c r="A7326" s="2" t="s">
        <v>21452</v>
      </c>
      <c r="B7326" s="2" t="str">
        <f t="shared" si="1368"/>
        <v>13/November/2014</v>
      </c>
      <c r="C7326" s="9">
        <f t="shared" si="1370"/>
        <v>2014</v>
      </c>
      <c r="D7326" s="9">
        <f t="shared" si="1371"/>
        <v>11</v>
      </c>
      <c r="E7326" t="str">
        <f t="shared" si="1372"/>
        <v>November</v>
      </c>
      <c r="F7326" s="5">
        <f t="shared" si="1373"/>
        <v>4</v>
      </c>
      <c r="G7326" t="str">
        <f t="shared" si="1374"/>
        <v>2014-Nov</v>
      </c>
      <c r="H7326">
        <f t="shared" si="1375"/>
        <v>46</v>
      </c>
      <c r="I7326">
        <f t="shared" si="1376"/>
        <v>4</v>
      </c>
      <c r="J7326" t="str">
        <f t="shared" si="1377"/>
        <v>Thurs</v>
      </c>
      <c r="K7326" t="str">
        <f t="shared" si="1378"/>
        <v>FM8</v>
      </c>
      <c r="L7326" s="5">
        <f t="shared" si="1369"/>
        <v>3</v>
      </c>
      <c r="M7326" t="str">
        <f t="shared" si="1379"/>
        <v>Weekday</v>
      </c>
    </row>
    <row r="7327" spans="1:13" x14ac:dyDescent="0.25">
      <c r="A7327" s="2" t="s">
        <v>21875</v>
      </c>
      <c r="B7327" s="2" t="str">
        <f t="shared" si="1368"/>
        <v>15/November/2013</v>
      </c>
      <c r="C7327" s="9">
        <f t="shared" si="1370"/>
        <v>2013</v>
      </c>
      <c r="D7327" s="9">
        <f t="shared" si="1371"/>
        <v>11</v>
      </c>
      <c r="E7327" t="str">
        <f t="shared" si="1372"/>
        <v>November</v>
      </c>
      <c r="F7327" s="5">
        <f t="shared" si="1373"/>
        <v>4</v>
      </c>
      <c r="G7327" t="str">
        <f t="shared" si="1374"/>
        <v>2013-Nov</v>
      </c>
      <c r="H7327">
        <f t="shared" si="1375"/>
        <v>46</v>
      </c>
      <c r="I7327">
        <f t="shared" si="1376"/>
        <v>5</v>
      </c>
      <c r="J7327" t="str">
        <f t="shared" si="1377"/>
        <v>Fri</v>
      </c>
      <c r="K7327" t="str">
        <f t="shared" si="1378"/>
        <v>FM8</v>
      </c>
      <c r="L7327" s="5">
        <f t="shared" si="1369"/>
        <v>3</v>
      </c>
      <c r="M7327" t="str">
        <f t="shared" si="1379"/>
        <v>Weekday</v>
      </c>
    </row>
    <row r="7328" spans="1:13" x14ac:dyDescent="0.25">
      <c r="A7328" s="2" t="s">
        <v>21230</v>
      </c>
      <c r="B7328" s="2" t="str">
        <f t="shared" si="1368"/>
        <v>20/November/2015</v>
      </c>
      <c r="C7328" s="9">
        <f t="shared" si="1370"/>
        <v>2015</v>
      </c>
      <c r="D7328" s="9">
        <f t="shared" si="1371"/>
        <v>11</v>
      </c>
      <c r="E7328" t="str">
        <f t="shared" si="1372"/>
        <v>November</v>
      </c>
      <c r="F7328" s="5">
        <f t="shared" si="1373"/>
        <v>4</v>
      </c>
      <c r="G7328" t="str">
        <f t="shared" si="1374"/>
        <v>2015-Nov</v>
      </c>
      <c r="H7328">
        <f t="shared" si="1375"/>
        <v>47</v>
      </c>
      <c r="I7328">
        <f t="shared" si="1376"/>
        <v>5</v>
      </c>
      <c r="J7328" t="str">
        <f t="shared" si="1377"/>
        <v>Fri</v>
      </c>
      <c r="K7328" t="str">
        <f t="shared" si="1378"/>
        <v>FM8</v>
      </c>
      <c r="L7328" s="5">
        <f t="shared" si="1369"/>
        <v>3</v>
      </c>
      <c r="M7328" t="str">
        <f t="shared" si="1379"/>
        <v>Weekday</v>
      </c>
    </row>
    <row r="7329" spans="1:13" x14ac:dyDescent="0.25">
      <c r="A7329" s="2" t="s">
        <v>21229</v>
      </c>
      <c r="B7329" s="2" t="str">
        <f t="shared" si="1368"/>
        <v>06/November/2012</v>
      </c>
      <c r="C7329" s="9">
        <f t="shared" si="1370"/>
        <v>2012</v>
      </c>
      <c r="D7329" s="9">
        <f t="shared" si="1371"/>
        <v>11</v>
      </c>
      <c r="E7329" t="str">
        <f t="shared" si="1372"/>
        <v>November</v>
      </c>
      <c r="F7329" s="5">
        <f t="shared" si="1373"/>
        <v>4</v>
      </c>
      <c r="G7329" t="str">
        <f t="shared" si="1374"/>
        <v>2012-Nov</v>
      </c>
      <c r="H7329">
        <f t="shared" si="1375"/>
        <v>46</v>
      </c>
      <c r="I7329">
        <f t="shared" si="1376"/>
        <v>2</v>
      </c>
      <c r="J7329" t="str">
        <f t="shared" si="1377"/>
        <v>Tue</v>
      </c>
      <c r="K7329" t="str">
        <f t="shared" si="1378"/>
        <v>FM8</v>
      </c>
      <c r="L7329" s="5">
        <f t="shared" si="1369"/>
        <v>3</v>
      </c>
      <c r="M7329" t="str">
        <f t="shared" si="1379"/>
        <v>Weekday</v>
      </c>
    </row>
    <row r="7330" spans="1:13" x14ac:dyDescent="0.25">
      <c r="A7330" s="2" t="s">
        <v>22965</v>
      </c>
      <c r="B7330" s="2" t="str">
        <f t="shared" si="1368"/>
        <v>11/November/2010</v>
      </c>
      <c r="C7330" s="9">
        <f t="shared" si="1370"/>
        <v>2010</v>
      </c>
      <c r="D7330" s="9">
        <f t="shared" si="1371"/>
        <v>11</v>
      </c>
      <c r="E7330" t="str">
        <f t="shared" si="1372"/>
        <v>November</v>
      </c>
      <c r="F7330" s="5">
        <f t="shared" si="1373"/>
        <v>4</v>
      </c>
      <c r="G7330" t="str">
        <f t="shared" si="1374"/>
        <v>2010-Nov</v>
      </c>
      <c r="H7330">
        <f t="shared" si="1375"/>
        <v>46</v>
      </c>
      <c r="I7330">
        <f t="shared" si="1376"/>
        <v>4</v>
      </c>
      <c r="J7330" t="str">
        <f t="shared" si="1377"/>
        <v>Thurs</v>
      </c>
      <c r="K7330" t="str">
        <f t="shared" si="1378"/>
        <v>FM8</v>
      </c>
      <c r="L7330" s="5">
        <f t="shared" si="1369"/>
        <v>3</v>
      </c>
      <c r="M7330" t="str">
        <f t="shared" si="1379"/>
        <v>Weekday</v>
      </c>
    </row>
    <row r="7331" spans="1:13" x14ac:dyDescent="0.25">
      <c r="A7331" s="2" t="s">
        <v>22965</v>
      </c>
      <c r="B7331" s="2" t="str">
        <f t="shared" si="1368"/>
        <v>11/November/2010</v>
      </c>
      <c r="C7331" s="9">
        <f t="shared" si="1370"/>
        <v>2010</v>
      </c>
      <c r="D7331" s="9">
        <f t="shared" si="1371"/>
        <v>11</v>
      </c>
      <c r="E7331" t="str">
        <f t="shared" si="1372"/>
        <v>November</v>
      </c>
      <c r="F7331" s="5">
        <f t="shared" si="1373"/>
        <v>4</v>
      </c>
      <c r="G7331" t="str">
        <f t="shared" si="1374"/>
        <v>2010-Nov</v>
      </c>
      <c r="H7331">
        <f t="shared" si="1375"/>
        <v>46</v>
      </c>
      <c r="I7331">
        <f t="shared" si="1376"/>
        <v>4</v>
      </c>
      <c r="J7331" t="str">
        <f t="shared" si="1377"/>
        <v>Thurs</v>
      </c>
      <c r="K7331" t="str">
        <f t="shared" si="1378"/>
        <v>FM8</v>
      </c>
      <c r="L7331" s="5">
        <f t="shared" si="1369"/>
        <v>3</v>
      </c>
      <c r="M7331" t="str">
        <f t="shared" si="1379"/>
        <v>Weekday</v>
      </c>
    </row>
    <row r="7332" spans="1:13" x14ac:dyDescent="0.25">
      <c r="A7332" s="2" t="s">
        <v>22198</v>
      </c>
      <c r="B7332" s="2" t="str">
        <f t="shared" si="1368"/>
        <v>01/November/2014</v>
      </c>
      <c r="C7332" s="9">
        <f t="shared" si="1370"/>
        <v>2014</v>
      </c>
      <c r="D7332" s="9">
        <f t="shared" si="1371"/>
        <v>11</v>
      </c>
      <c r="E7332" t="str">
        <f t="shared" si="1372"/>
        <v>November</v>
      </c>
      <c r="F7332" s="5">
        <f t="shared" si="1373"/>
        <v>4</v>
      </c>
      <c r="G7332" t="str">
        <f t="shared" si="1374"/>
        <v>2014-Nov</v>
      </c>
      <c r="H7332">
        <f t="shared" si="1375"/>
        <v>44</v>
      </c>
      <c r="I7332">
        <f t="shared" si="1376"/>
        <v>6</v>
      </c>
      <c r="J7332" t="str">
        <f t="shared" si="1377"/>
        <v>Sat</v>
      </c>
      <c r="K7332" t="str">
        <f t="shared" si="1378"/>
        <v>FM8</v>
      </c>
      <c r="L7332" s="5">
        <f t="shared" si="1369"/>
        <v>3</v>
      </c>
      <c r="M7332" t="str">
        <f t="shared" si="1379"/>
        <v>Weekend</v>
      </c>
    </row>
    <row r="7333" spans="1:13" x14ac:dyDescent="0.25">
      <c r="A7333" s="2" t="s">
        <v>22794</v>
      </c>
      <c r="B7333" s="2" t="str">
        <f t="shared" si="1368"/>
        <v>26/November/2013</v>
      </c>
      <c r="C7333" s="9">
        <f t="shared" si="1370"/>
        <v>2013</v>
      </c>
      <c r="D7333" s="9">
        <f t="shared" si="1371"/>
        <v>11</v>
      </c>
      <c r="E7333" t="str">
        <f t="shared" si="1372"/>
        <v>November</v>
      </c>
      <c r="F7333" s="5">
        <f t="shared" si="1373"/>
        <v>4</v>
      </c>
      <c r="G7333" t="str">
        <f t="shared" si="1374"/>
        <v>2013-Nov</v>
      </c>
      <c r="H7333">
        <f t="shared" si="1375"/>
        <v>48</v>
      </c>
      <c r="I7333">
        <f t="shared" si="1376"/>
        <v>2</v>
      </c>
      <c r="J7333" t="str">
        <f t="shared" si="1377"/>
        <v>Tue</v>
      </c>
      <c r="K7333" t="str">
        <f t="shared" si="1378"/>
        <v>FM8</v>
      </c>
      <c r="L7333" s="5">
        <f t="shared" si="1369"/>
        <v>3</v>
      </c>
      <c r="M7333" t="str">
        <f t="shared" si="1379"/>
        <v>Weekday</v>
      </c>
    </row>
    <row r="7334" spans="1:13" x14ac:dyDescent="0.25">
      <c r="A7334" s="2" t="s">
        <v>22707</v>
      </c>
      <c r="B7334" s="2" t="str">
        <f t="shared" si="1368"/>
        <v>23/November/2015</v>
      </c>
      <c r="C7334" s="9">
        <f t="shared" si="1370"/>
        <v>2015</v>
      </c>
      <c r="D7334" s="9">
        <f t="shared" si="1371"/>
        <v>11</v>
      </c>
      <c r="E7334" t="str">
        <f t="shared" si="1372"/>
        <v>November</v>
      </c>
      <c r="F7334" s="5">
        <f t="shared" si="1373"/>
        <v>4</v>
      </c>
      <c r="G7334" t="str">
        <f t="shared" si="1374"/>
        <v>2015-Nov</v>
      </c>
      <c r="H7334">
        <f t="shared" si="1375"/>
        <v>48</v>
      </c>
      <c r="I7334">
        <f t="shared" si="1376"/>
        <v>1</v>
      </c>
      <c r="J7334" t="str">
        <f t="shared" si="1377"/>
        <v>Mon</v>
      </c>
      <c r="K7334" t="str">
        <f t="shared" si="1378"/>
        <v>FM8</v>
      </c>
      <c r="L7334" s="5">
        <f t="shared" si="1369"/>
        <v>3</v>
      </c>
      <c r="M7334" t="str">
        <f t="shared" si="1379"/>
        <v>Weekday</v>
      </c>
    </row>
    <row r="7335" spans="1:13" x14ac:dyDescent="0.25">
      <c r="A7335" s="2" t="s">
        <v>21919</v>
      </c>
      <c r="B7335" s="2" t="str">
        <f t="shared" si="1368"/>
        <v>07/November/2017</v>
      </c>
      <c r="C7335" s="9">
        <f t="shared" si="1370"/>
        <v>2017</v>
      </c>
      <c r="D7335" s="9">
        <f t="shared" si="1371"/>
        <v>11</v>
      </c>
      <c r="E7335" t="str">
        <f t="shared" si="1372"/>
        <v>November</v>
      </c>
      <c r="F7335" s="5">
        <f t="shared" si="1373"/>
        <v>4</v>
      </c>
      <c r="G7335" t="str">
        <f t="shared" si="1374"/>
        <v>2017-Nov</v>
      </c>
      <c r="H7335">
        <f t="shared" si="1375"/>
        <v>46</v>
      </c>
      <c r="I7335">
        <f t="shared" si="1376"/>
        <v>2</v>
      </c>
      <c r="J7335" t="str">
        <f t="shared" si="1377"/>
        <v>Tue</v>
      </c>
      <c r="K7335" t="str">
        <f t="shared" si="1378"/>
        <v>FM8</v>
      </c>
      <c r="L7335" s="5">
        <f t="shared" si="1369"/>
        <v>3</v>
      </c>
      <c r="M7335" t="str">
        <f t="shared" si="1379"/>
        <v>Weekday</v>
      </c>
    </row>
    <row r="7336" spans="1:13" x14ac:dyDescent="0.25">
      <c r="A7336" s="2" t="s">
        <v>21740</v>
      </c>
      <c r="B7336" s="2" t="str">
        <f t="shared" si="1368"/>
        <v>25/November/2011</v>
      </c>
      <c r="C7336" s="9">
        <f t="shared" si="1370"/>
        <v>2011</v>
      </c>
      <c r="D7336" s="9">
        <f t="shared" si="1371"/>
        <v>11</v>
      </c>
      <c r="E7336" t="str">
        <f t="shared" si="1372"/>
        <v>November</v>
      </c>
      <c r="F7336" s="5">
        <f t="shared" si="1373"/>
        <v>4</v>
      </c>
      <c r="G7336" t="str">
        <f t="shared" si="1374"/>
        <v>2011-Nov</v>
      </c>
      <c r="H7336">
        <f t="shared" si="1375"/>
        <v>48</v>
      </c>
      <c r="I7336">
        <f t="shared" si="1376"/>
        <v>5</v>
      </c>
      <c r="J7336" t="str">
        <f t="shared" si="1377"/>
        <v>Fri</v>
      </c>
      <c r="K7336" t="str">
        <f t="shared" si="1378"/>
        <v>FM8</v>
      </c>
      <c r="L7336" s="5">
        <f t="shared" si="1369"/>
        <v>3</v>
      </c>
      <c r="M7336" t="str">
        <f t="shared" si="1379"/>
        <v>Weekday</v>
      </c>
    </row>
    <row r="7337" spans="1:13" x14ac:dyDescent="0.25">
      <c r="A7337" s="2" t="s">
        <v>22128</v>
      </c>
      <c r="B7337" s="2" t="str">
        <f t="shared" si="1368"/>
        <v>18/November/2014</v>
      </c>
      <c r="C7337" s="9">
        <f t="shared" si="1370"/>
        <v>2014</v>
      </c>
      <c r="D7337" s="9">
        <f t="shared" si="1371"/>
        <v>11</v>
      </c>
      <c r="E7337" t="str">
        <f t="shared" si="1372"/>
        <v>November</v>
      </c>
      <c r="F7337" s="5">
        <f t="shared" si="1373"/>
        <v>4</v>
      </c>
      <c r="G7337" t="str">
        <f t="shared" si="1374"/>
        <v>2014-Nov</v>
      </c>
      <c r="H7337">
        <f t="shared" si="1375"/>
        <v>47</v>
      </c>
      <c r="I7337">
        <f t="shared" si="1376"/>
        <v>2</v>
      </c>
      <c r="J7337" t="str">
        <f t="shared" si="1377"/>
        <v>Tue</v>
      </c>
      <c r="K7337" t="str">
        <f t="shared" si="1378"/>
        <v>FM8</v>
      </c>
      <c r="L7337" s="5">
        <f t="shared" si="1369"/>
        <v>3</v>
      </c>
      <c r="M7337" t="str">
        <f t="shared" si="1379"/>
        <v>Weekday</v>
      </c>
    </row>
    <row r="7338" spans="1:13" x14ac:dyDescent="0.25">
      <c r="A7338" s="2" t="s">
        <v>21161</v>
      </c>
      <c r="B7338" s="2" t="str">
        <f t="shared" si="1368"/>
        <v>04/November/2015</v>
      </c>
      <c r="C7338" s="9">
        <f t="shared" si="1370"/>
        <v>2015</v>
      </c>
      <c r="D7338" s="9">
        <f t="shared" si="1371"/>
        <v>11</v>
      </c>
      <c r="E7338" t="str">
        <f t="shared" si="1372"/>
        <v>November</v>
      </c>
      <c r="F7338" s="5">
        <f t="shared" si="1373"/>
        <v>4</v>
      </c>
      <c r="G7338" t="str">
        <f t="shared" si="1374"/>
        <v>2015-Nov</v>
      </c>
      <c r="H7338">
        <f t="shared" si="1375"/>
        <v>45</v>
      </c>
      <c r="I7338">
        <f t="shared" si="1376"/>
        <v>3</v>
      </c>
      <c r="J7338" t="str">
        <f t="shared" si="1377"/>
        <v>Wed</v>
      </c>
      <c r="K7338" t="str">
        <f t="shared" si="1378"/>
        <v>FM8</v>
      </c>
      <c r="L7338" s="5">
        <f t="shared" si="1369"/>
        <v>3</v>
      </c>
      <c r="M7338" t="str">
        <f t="shared" si="1379"/>
        <v>Weekday</v>
      </c>
    </row>
    <row r="7339" spans="1:13" x14ac:dyDescent="0.25">
      <c r="A7339" s="2" t="s">
        <v>21247</v>
      </c>
      <c r="B7339" s="2" t="str">
        <f t="shared" si="1368"/>
        <v>14/November/2016</v>
      </c>
      <c r="C7339" s="9">
        <f t="shared" si="1370"/>
        <v>2016</v>
      </c>
      <c r="D7339" s="9">
        <f t="shared" si="1371"/>
        <v>11</v>
      </c>
      <c r="E7339" t="str">
        <f t="shared" si="1372"/>
        <v>November</v>
      </c>
      <c r="F7339" s="5">
        <f t="shared" si="1373"/>
        <v>4</v>
      </c>
      <c r="G7339" t="str">
        <f t="shared" si="1374"/>
        <v>2016-Nov</v>
      </c>
      <c r="H7339">
        <f t="shared" si="1375"/>
        <v>47</v>
      </c>
      <c r="I7339">
        <f t="shared" si="1376"/>
        <v>1</v>
      </c>
      <c r="J7339" t="str">
        <f t="shared" si="1377"/>
        <v>Mon</v>
      </c>
      <c r="K7339" t="str">
        <f t="shared" si="1378"/>
        <v>FM8</v>
      </c>
      <c r="L7339" s="5">
        <f t="shared" si="1369"/>
        <v>3</v>
      </c>
      <c r="M7339" t="str">
        <f t="shared" si="1379"/>
        <v>Weekday</v>
      </c>
    </row>
    <row r="7340" spans="1:13" x14ac:dyDescent="0.25">
      <c r="A7340" s="2" t="s">
        <v>22711</v>
      </c>
      <c r="B7340" s="2" t="str">
        <f t="shared" si="1368"/>
        <v>19/November/2015</v>
      </c>
      <c r="C7340" s="9">
        <f t="shared" si="1370"/>
        <v>2015</v>
      </c>
      <c r="D7340" s="9">
        <f t="shared" si="1371"/>
        <v>11</v>
      </c>
      <c r="E7340" t="str">
        <f t="shared" si="1372"/>
        <v>November</v>
      </c>
      <c r="F7340" s="5">
        <f t="shared" si="1373"/>
        <v>4</v>
      </c>
      <c r="G7340" t="str">
        <f t="shared" si="1374"/>
        <v>2015-Nov</v>
      </c>
      <c r="H7340">
        <f t="shared" si="1375"/>
        <v>47</v>
      </c>
      <c r="I7340">
        <f t="shared" si="1376"/>
        <v>4</v>
      </c>
      <c r="J7340" t="str">
        <f t="shared" si="1377"/>
        <v>Thurs</v>
      </c>
      <c r="K7340" t="str">
        <f t="shared" si="1378"/>
        <v>FM8</v>
      </c>
      <c r="L7340" s="5">
        <f t="shared" si="1369"/>
        <v>3</v>
      </c>
      <c r="M7340" t="str">
        <f t="shared" si="1379"/>
        <v>Weekday</v>
      </c>
    </row>
    <row r="7341" spans="1:13" x14ac:dyDescent="0.25">
      <c r="A7341" s="2" t="s">
        <v>21521</v>
      </c>
      <c r="B7341" s="2" t="str">
        <f t="shared" si="1368"/>
        <v>21/November/2015</v>
      </c>
      <c r="C7341" s="9">
        <f t="shared" si="1370"/>
        <v>2015</v>
      </c>
      <c r="D7341" s="9">
        <f t="shared" si="1371"/>
        <v>11</v>
      </c>
      <c r="E7341" t="str">
        <f t="shared" si="1372"/>
        <v>November</v>
      </c>
      <c r="F7341" s="5">
        <f t="shared" si="1373"/>
        <v>4</v>
      </c>
      <c r="G7341" t="str">
        <f t="shared" si="1374"/>
        <v>2015-Nov</v>
      </c>
      <c r="H7341">
        <f t="shared" si="1375"/>
        <v>47</v>
      </c>
      <c r="I7341">
        <f t="shared" si="1376"/>
        <v>6</v>
      </c>
      <c r="J7341" t="str">
        <f t="shared" si="1377"/>
        <v>Sat</v>
      </c>
      <c r="K7341" t="str">
        <f t="shared" si="1378"/>
        <v>FM8</v>
      </c>
      <c r="L7341" s="5">
        <f t="shared" si="1369"/>
        <v>3</v>
      </c>
      <c r="M7341" t="str">
        <f t="shared" si="1379"/>
        <v>Weekend</v>
      </c>
    </row>
    <row r="7342" spans="1:13" x14ac:dyDescent="0.25">
      <c r="A7342" s="2" t="s">
        <v>21006</v>
      </c>
      <c r="B7342" s="2" t="str">
        <f t="shared" si="1368"/>
        <v>28/November/2013</v>
      </c>
      <c r="C7342" s="9">
        <f t="shared" si="1370"/>
        <v>2013</v>
      </c>
      <c r="D7342" s="9">
        <f t="shared" si="1371"/>
        <v>11</v>
      </c>
      <c r="E7342" t="str">
        <f t="shared" si="1372"/>
        <v>November</v>
      </c>
      <c r="F7342" s="5">
        <f t="shared" si="1373"/>
        <v>4</v>
      </c>
      <c r="G7342" t="str">
        <f t="shared" si="1374"/>
        <v>2013-Nov</v>
      </c>
      <c r="H7342">
        <f t="shared" si="1375"/>
        <v>48</v>
      </c>
      <c r="I7342">
        <f t="shared" si="1376"/>
        <v>4</v>
      </c>
      <c r="J7342" t="str">
        <f t="shared" si="1377"/>
        <v>Thurs</v>
      </c>
      <c r="K7342" t="str">
        <f t="shared" si="1378"/>
        <v>FM8</v>
      </c>
      <c r="L7342" s="5">
        <f t="shared" si="1369"/>
        <v>3</v>
      </c>
      <c r="M7342" t="str">
        <f t="shared" si="1379"/>
        <v>Weekday</v>
      </c>
    </row>
    <row r="7343" spans="1:13" x14ac:dyDescent="0.25">
      <c r="A7343" s="2" t="s">
        <v>23332</v>
      </c>
      <c r="B7343" s="2" t="str">
        <f t="shared" si="1368"/>
        <v>09/November/2016</v>
      </c>
      <c r="C7343" s="9">
        <f t="shared" si="1370"/>
        <v>2016</v>
      </c>
      <c r="D7343" s="9">
        <f t="shared" si="1371"/>
        <v>11</v>
      </c>
      <c r="E7343" t="str">
        <f t="shared" si="1372"/>
        <v>November</v>
      </c>
      <c r="F7343" s="5">
        <f t="shared" si="1373"/>
        <v>4</v>
      </c>
      <c r="G7343" t="str">
        <f t="shared" si="1374"/>
        <v>2016-Nov</v>
      </c>
      <c r="H7343">
        <f t="shared" si="1375"/>
        <v>46</v>
      </c>
      <c r="I7343">
        <f t="shared" si="1376"/>
        <v>3</v>
      </c>
      <c r="J7343" t="str">
        <f t="shared" si="1377"/>
        <v>Wed</v>
      </c>
      <c r="K7343" t="str">
        <f t="shared" si="1378"/>
        <v>FM8</v>
      </c>
      <c r="L7343" s="5">
        <f t="shared" si="1369"/>
        <v>3</v>
      </c>
      <c r="M7343" t="str">
        <f t="shared" si="1379"/>
        <v>Weekday</v>
      </c>
    </row>
    <row r="7344" spans="1:13" x14ac:dyDescent="0.25">
      <c r="A7344" s="2" t="s">
        <v>21734</v>
      </c>
      <c r="B7344" s="2" t="str">
        <f t="shared" si="1368"/>
        <v>03/November/2017</v>
      </c>
      <c r="C7344" s="9">
        <f t="shared" si="1370"/>
        <v>2017</v>
      </c>
      <c r="D7344" s="9">
        <f t="shared" si="1371"/>
        <v>11</v>
      </c>
      <c r="E7344" t="str">
        <f t="shared" si="1372"/>
        <v>November</v>
      </c>
      <c r="F7344" s="5">
        <f t="shared" si="1373"/>
        <v>4</v>
      </c>
      <c r="G7344" t="str">
        <f t="shared" si="1374"/>
        <v>2017-Nov</v>
      </c>
      <c r="H7344">
        <f t="shared" si="1375"/>
        <v>45</v>
      </c>
      <c r="I7344">
        <f t="shared" si="1376"/>
        <v>5</v>
      </c>
      <c r="J7344" t="str">
        <f t="shared" si="1377"/>
        <v>Fri</v>
      </c>
      <c r="K7344" t="str">
        <f t="shared" si="1378"/>
        <v>FM8</v>
      </c>
      <c r="L7344" s="5">
        <f t="shared" si="1369"/>
        <v>3</v>
      </c>
      <c r="M7344" t="str">
        <f t="shared" si="1379"/>
        <v>Weekday</v>
      </c>
    </row>
    <row r="7345" spans="1:13" x14ac:dyDescent="0.25">
      <c r="A7345" s="2" t="s">
        <v>23333</v>
      </c>
      <c r="B7345" s="2" t="str">
        <f t="shared" si="1368"/>
        <v>01/November/2015</v>
      </c>
      <c r="C7345" s="9">
        <f t="shared" si="1370"/>
        <v>2015</v>
      </c>
      <c r="D7345" s="9">
        <f t="shared" si="1371"/>
        <v>11</v>
      </c>
      <c r="E7345" t="str">
        <f t="shared" si="1372"/>
        <v>November</v>
      </c>
      <c r="F7345" s="5">
        <f t="shared" si="1373"/>
        <v>4</v>
      </c>
      <c r="G7345" t="str">
        <f t="shared" si="1374"/>
        <v>2015-Nov</v>
      </c>
      <c r="H7345">
        <f t="shared" si="1375"/>
        <v>44</v>
      </c>
      <c r="I7345">
        <f t="shared" si="1376"/>
        <v>7</v>
      </c>
      <c r="J7345" t="str">
        <f t="shared" si="1377"/>
        <v>Sun</v>
      </c>
      <c r="K7345" t="str">
        <f t="shared" si="1378"/>
        <v>FM8</v>
      </c>
      <c r="L7345" s="5">
        <f t="shared" si="1369"/>
        <v>3</v>
      </c>
      <c r="M7345" t="str">
        <f t="shared" si="1379"/>
        <v>Weekend</v>
      </c>
    </row>
    <row r="7346" spans="1:13" x14ac:dyDescent="0.25">
      <c r="A7346" s="2" t="s">
        <v>21447</v>
      </c>
      <c r="B7346" s="2" t="str">
        <f t="shared" si="1368"/>
        <v>16/November/2011</v>
      </c>
      <c r="C7346" s="9">
        <f t="shared" si="1370"/>
        <v>2011</v>
      </c>
      <c r="D7346" s="9">
        <f t="shared" si="1371"/>
        <v>11</v>
      </c>
      <c r="E7346" t="str">
        <f t="shared" si="1372"/>
        <v>November</v>
      </c>
      <c r="F7346" s="5">
        <f t="shared" si="1373"/>
        <v>4</v>
      </c>
      <c r="G7346" t="str">
        <f t="shared" si="1374"/>
        <v>2011-Nov</v>
      </c>
      <c r="H7346">
        <f t="shared" si="1375"/>
        <v>47</v>
      </c>
      <c r="I7346">
        <f t="shared" si="1376"/>
        <v>3</v>
      </c>
      <c r="J7346" t="str">
        <f t="shared" si="1377"/>
        <v>Wed</v>
      </c>
      <c r="K7346" t="str">
        <f t="shared" si="1378"/>
        <v>FM8</v>
      </c>
      <c r="L7346" s="5">
        <f t="shared" si="1369"/>
        <v>3</v>
      </c>
      <c r="M7346" t="str">
        <f t="shared" si="1379"/>
        <v>Weekday</v>
      </c>
    </row>
    <row r="7347" spans="1:13" x14ac:dyDescent="0.25">
      <c r="A7347" s="2" t="s">
        <v>23334</v>
      </c>
      <c r="B7347" s="2" t="str">
        <f t="shared" si="1368"/>
        <v>02/November/2013</v>
      </c>
      <c r="C7347" s="9">
        <f t="shared" si="1370"/>
        <v>2013</v>
      </c>
      <c r="D7347" s="9">
        <f t="shared" si="1371"/>
        <v>11</v>
      </c>
      <c r="E7347" t="str">
        <f t="shared" si="1372"/>
        <v>November</v>
      </c>
      <c r="F7347" s="5">
        <f t="shared" si="1373"/>
        <v>4</v>
      </c>
      <c r="G7347" t="str">
        <f t="shared" si="1374"/>
        <v>2013-Nov</v>
      </c>
      <c r="H7347">
        <f t="shared" si="1375"/>
        <v>44</v>
      </c>
      <c r="I7347">
        <f t="shared" si="1376"/>
        <v>6</v>
      </c>
      <c r="J7347" t="str">
        <f t="shared" si="1377"/>
        <v>Sat</v>
      </c>
      <c r="K7347" t="str">
        <f t="shared" si="1378"/>
        <v>FM8</v>
      </c>
      <c r="L7347" s="5">
        <f t="shared" si="1369"/>
        <v>3</v>
      </c>
      <c r="M7347" t="str">
        <f t="shared" si="1379"/>
        <v>Weekend</v>
      </c>
    </row>
    <row r="7348" spans="1:13" x14ac:dyDescent="0.25">
      <c r="A7348" s="2" t="s">
        <v>22275</v>
      </c>
      <c r="B7348" s="2" t="str">
        <f t="shared" si="1368"/>
        <v>19/November/2010</v>
      </c>
      <c r="C7348" s="9">
        <f t="shared" si="1370"/>
        <v>2010</v>
      </c>
      <c r="D7348" s="9">
        <f t="shared" si="1371"/>
        <v>11</v>
      </c>
      <c r="E7348" t="str">
        <f t="shared" si="1372"/>
        <v>November</v>
      </c>
      <c r="F7348" s="5">
        <f t="shared" si="1373"/>
        <v>4</v>
      </c>
      <c r="G7348" t="str">
        <f t="shared" si="1374"/>
        <v>2010-Nov</v>
      </c>
      <c r="H7348">
        <f t="shared" si="1375"/>
        <v>47</v>
      </c>
      <c r="I7348">
        <f t="shared" si="1376"/>
        <v>5</v>
      </c>
      <c r="J7348" t="str">
        <f t="shared" si="1377"/>
        <v>Fri</v>
      </c>
      <c r="K7348" t="str">
        <f t="shared" si="1378"/>
        <v>FM8</v>
      </c>
      <c r="L7348" s="5">
        <f t="shared" si="1369"/>
        <v>3</v>
      </c>
      <c r="M7348" t="str">
        <f t="shared" si="1379"/>
        <v>Weekday</v>
      </c>
    </row>
    <row r="7349" spans="1:13" x14ac:dyDescent="0.25">
      <c r="A7349" s="2" t="s">
        <v>22448</v>
      </c>
      <c r="B7349" s="2" t="str">
        <f t="shared" si="1368"/>
        <v>05/November/2016</v>
      </c>
      <c r="C7349" s="9">
        <f t="shared" si="1370"/>
        <v>2016</v>
      </c>
      <c r="D7349" s="9">
        <f t="shared" si="1371"/>
        <v>11</v>
      </c>
      <c r="E7349" t="str">
        <f t="shared" si="1372"/>
        <v>November</v>
      </c>
      <c r="F7349" s="5">
        <f t="shared" si="1373"/>
        <v>4</v>
      </c>
      <c r="G7349" t="str">
        <f t="shared" si="1374"/>
        <v>2016-Nov</v>
      </c>
      <c r="H7349">
        <f t="shared" si="1375"/>
        <v>45</v>
      </c>
      <c r="I7349">
        <f t="shared" si="1376"/>
        <v>6</v>
      </c>
      <c r="J7349" t="str">
        <f t="shared" si="1377"/>
        <v>Sat</v>
      </c>
      <c r="K7349" t="str">
        <f t="shared" si="1378"/>
        <v>FM8</v>
      </c>
      <c r="L7349" s="5">
        <f t="shared" si="1369"/>
        <v>3</v>
      </c>
      <c r="M7349" t="str">
        <f t="shared" si="1379"/>
        <v>Weekend</v>
      </c>
    </row>
    <row r="7350" spans="1:13" x14ac:dyDescent="0.25">
      <c r="A7350" s="2" t="s">
        <v>23093</v>
      </c>
      <c r="B7350" s="2" t="str">
        <f t="shared" si="1368"/>
        <v>02/November/2014</v>
      </c>
      <c r="C7350" s="9">
        <f t="shared" si="1370"/>
        <v>2014</v>
      </c>
      <c r="D7350" s="9">
        <f t="shared" si="1371"/>
        <v>11</v>
      </c>
      <c r="E7350" t="str">
        <f t="shared" si="1372"/>
        <v>November</v>
      </c>
      <c r="F7350" s="5">
        <f t="shared" si="1373"/>
        <v>4</v>
      </c>
      <c r="G7350" t="str">
        <f t="shared" si="1374"/>
        <v>2014-Nov</v>
      </c>
      <c r="H7350">
        <f t="shared" si="1375"/>
        <v>44</v>
      </c>
      <c r="I7350">
        <f t="shared" si="1376"/>
        <v>7</v>
      </c>
      <c r="J7350" t="str">
        <f t="shared" si="1377"/>
        <v>Sun</v>
      </c>
      <c r="K7350" t="str">
        <f t="shared" si="1378"/>
        <v>FM8</v>
      </c>
      <c r="L7350" s="5">
        <f t="shared" si="1369"/>
        <v>3</v>
      </c>
      <c r="M7350" t="str">
        <f t="shared" si="1379"/>
        <v>Weekend</v>
      </c>
    </row>
    <row r="7351" spans="1:13" x14ac:dyDescent="0.25">
      <c r="A7351" s="2" t="s">
        <v>20816</v>
      </c>
      <c r="B7351" s="2" t="str">
        <f t="shared" si="1368"/>
        <v>12/November/2012</v>
      </c>
      <c r="C7351" s="9">
        <f t="shared" si="1370"/>
        <v>2012</v>
      </c>
      <c r="D7351" s="9">
        <f t="shared" si="1371"/>
        <v>11</v>
      </c>
      <c r="E7351" t="str">
        <f t="shared" si="1372"/>
        <v>November</v>
      </c>
      <c r="F7351" s="5">
        <f t="shared" si="1373"/>
        <v>4</v>
      </c>
      <c r="G7351" t="str">
        <f t="shared" si="1374"/>
        <v>2012-Nov</v>
      </c>
      <c r="H7351">
        <f t="shared" si="1375"/>
        <v>47</v>
      </c>
      <c r="I7351">
        <f t="shared" si="1376"/>
        <v>1</v>
      </c>
      <c r="J7351" t="str">
        <f t="shared" si="1377"/>
        <v>Mon</v>
      </c>
      <c r="K7351" t="str">
        <f t="shared" si="1378"/>
        <v>FM8</v>
      </c>
      <c r="L7351" s="5">
        <f t="shared" si="1369"/>
        <v>3</v>
      </c>
      <c r="M7351" t="str">
        <f t="shared" si="1379"/>
        <v>Weekday</v>
      </c>
    </row>
    <row r="7352" spans="1:13" x14ac:dyDescent="0.25">
      <c r="A7352" s="2" t="s">
        <v>21733</v>
      </c>
      <c r="B7352" s="2" t="str">
        <f t="shared" si="1368"/>
        <v>14/November/2010</v>
      </c>
      <c r="C7352" s="9">
        <f t="shared" si="1370"/>
        <v>2010</v>
      </c>
      <c r="D7352" s="9">
        <f t="shared" si="1371"/>
        <v>11</v>
      </c>
      <c r="E7352" t="str">
        <f t="shared" si="1372"/>
        <v>November</v>
      </c>
      <c r="F7352" s="5">
        <f t="shared" si="1373"/>
        <v>4</v>
      </c>
      <c r="G7352" t="str">
        <f t="shared" si="1374"/>
        <v>2010-Nov</v>
      </c>
      <c r="H7352">
        <f t="shared" si="1375"/>
        <v>46</v>
      </c>
      <c r="I7352">
        <f t="shared" si="1376"/>
        <v>7</v>
      </c>
      <c r="J7352" t="str">
        <f t="shared" si="1377"/>
        <v>Sun</v>
      </c>
      <c r="K7352" t="str">
        <f t="shared" si="1378"/>
        <v>FM8</v>
      </c>
      <c r="L7352" s="5">
        <f t="shared" si="1369"/>
        <v>3</v>
      </c>
      <c r="M7352" t="str">
        <f t="shared" si="1379"/>
        <v>Weekend</v>
      </c>
    </row>
    <row r="7353" spans="1:13" x14ac:dyDescent="0.25">
      <c r="A7353" s="2" t="s">
        <v>21454</v>
      </c>
      <c r="B7353" s="2" t="str">
        <f t="shared" si="1368"/>
        <v>17/November/2014</v>
      </c>
      <c r="C7353" s="9">
        <f t="shared" si="1370"/>
        <v>2014</v>
      </c>
      <c r="D7353" s="9">
        <f t="shared" si="1371"/>
        <v>11</v>
      </c>
      <c r="E7353" t="str">
        <f t="shared" si="1372"/>
        <v>November</v>
      </c>
      <c r="F7353" s="5">
        <f t="shared" si="1373"/>
        <v>4</v>
      </c>
      <c r="G7353" t="str">
        <f t="shared" si="1374"/>
        <v>2014-Nov</v>
      </c>
      <c r="H7353">
        <f t="shared" si="1375"/>
        <v>47</v>
      </c>
      <c r="I7353">
        <f t="shared" si="1376"/>
        <v>1</v>
      </c>
      <c r="J7353" t="str">
        <f t="shared" si="1377"/>
        <v>Mon</v>
      </c>
      <c r="K7353" t="str">
        <f t="shared" si="1378"/>
        <v>FM8</v>
      </c>
      <c r="L7353" s="5">
        <f t="shared" si="1369"/>
        <v>3</v>
      </c>
      <c r="M7353" t="str">
        <f t="shared" si="1379"/>
        <v>Weekday</v>
      </c>
    </row>
    <row r="7354" spans="1:13" x14ac:dyDescent="0.25">
      <c r="A7354" s="2" t="s">
        <v>23335</v>
      </c>
      <c r="B7354" s="2" t="str">
        <f t="shared" si="1368"/>
        <v>17/November/2018</v>
      </c>
      <c r="C7354" s="9">
        <f t="shared" si="1370"/>
        <v>2018</v>
      </c>
      <c r="D7354" s="9">
        <f t="shared" si="1371"/>
        <v>11</v>
      </c>
      <c r="E7354" t="str">
        <f t="shared" si="1372"/>
        <v>November</v>
      </c>
      <c r="F7354" s="5">
        <f t="shared" si="1373"/>
        <v>4</v>
      </c>
      <c r="G7354" t="str">
        <f t="shared" si="1374"/>
        <v>2018-Nov</v>
      </c>
      <c r="H7354">
        <f t="shared" si="1375"/>
        <v>46</v>
      </c>
      <c r="I7354">
        <f t="shared" si="1376"/>
        <v>6</v>
      </c>
      <c r="J7354" t="str">
        <f t="shared" si="1377"/>
        <v>Sat</v>
      </c>
      <c r="K7354" t="str">
        <f t="shared" si="1378"/>
        <v>FM8</v>
      </c>
      <c r="L7354" s="5">
        <f t="shared" si="1369"/>
        <v>3</v>
      </c>
      <c r="M7354" t="str">
        <f t="shared" si="1379"/>
        <v>Weekend</v>
      </c>
    </row>
    <row r="7355" spans="1:13" x14ac:dyDescent="0.25">
      <c r="A7355" s="2" t="s">
        <v>21463</v>
      </c>
      <c r="B7355" s="2" t="str">
        <f t="shared" si="1368"/>
        <v>08/November/2016</v>
      </c>
      <c r="C7355" s="9">
        <f t="shared" si="1370"/>
        <v>2016</v>
      </c>
      <c r="D7355" s="9">
        <f t="shared" si="1371"/>
        <v>11</v>
      </c>
      <c r="E7355" t="str">
        <f t="shared" si="1372"/>
        <v>November</v>
      </c>
      <c r="F7355" s="5">
        <f t="shared" si="1373"/>
        <v>4</v>
      </c>
      <c r="G7355" t="str">
        <f t="shared" si="1374"/>
        <v>2016-Nov</v>
      </c>
      <c r="H7355">
        <f t="shared" si="1375"/>
        <v>46</v>
      </c>
      <c r="I7355">
        <f t="shared" si="1376"/>
        <v>2</v>
      </c>
      <c r="J7355" t="str">
        <f t="shared" si="1377"/>
        <v>Tue</v>
      </c>
      <c r="K7355" t="str">
        <f t="shared" si="1378"/>
        <v>FM8</v>
      </c>
      <c r="L7355" s="5">
        <f t="shared" si="1369"/>
        <v>3</v>
      </c>
      <c r="M7355" t="str">
        <f t="shared" si="1379"/>
        <v>Weekday</v>
      </c>
    </row>
    <row r="7356" spans="1:13" x14ac:dyDescent="0.25">
      <c r="A7356" s="2" t="s">
        <v>20739</v>
      </c>
      <c r="B7356" s="2" t="str">
        <f t="shared" si="1368"/>
        <v>23/November/2011</v>
      </c>
      <c r="C7356" s="9">
        <f t="shared" si="1370"/>
        <v>2011</v>
      </c>
      <c r="D7356" s="9">
        <f t="shared" si="1371"/>
        <v>11</v>
      </c>
      <c r="E7356" t="str">
        <f t="shared" si="1372"/>
        <v>November</v>
      </c>
      <c r="F7356" s="5">
        <f t="shared" si="1373"/>
        <v>4</v>
      </c>
      <c r="G7356" t="str">
        <f t="shared" si="1374"/>
        <v>2011-Nov</v>
      </c>
      <c r="H7356">
        <f t="shared" si="1375"/>
        <v>48</v>
      </c>
      <c r="I7356">
        <f t="shared" si="1376"/>
        <v>3</v>
      </c>
      <c r="J7356" t="str">
        <f t="shared" si="1377"/>
        <v>Wed</v>
      </c>
      <c r="K7356" t="str">
        <f t="shared" si="1378"/>
        <v>FM8</v>
      </c>
      <c r="L7356" s="5">
        <f t="shared" si="1369"/>
        <v>3</v>
      </c>
      <c r="M7356" t="str">
        <f t="shared" si="1379"/>
        <v>Weekday</v>
      </c>
    </row>
    <row r="7357" spans="1:13" x14ac:dyDescent="0.25">
      <c r="A7357" s="2" t="s">
        <v>20989</v>
      </c>
      <c r="B7357" s="2" t="str">
        <f t="shared" si="1368"/>
        <v>25/November/2018</v>
      </c>
      <c r="C7357" s="9">
        <f t="shared" si="1370"/>
        <v>2018</v>
      </c>
      <c r="D7357" s="9">
        <f t="shared" si="1371"/>
        <v>11</v>
      </c>
      <c r="E7357" t="str">
        <f t="shared" si="1372"/>
        <v>November</v>
      </c>
      <c r="F7357" s="5">
        <f t="shared" si="1373"/>
        <v>4</v>
      </c>
      <c r="G7357" t="str">
        <f t="shared" si="1374"/>
        <v>2018-Nov</v>
      </c>
      <c r="H7357">
        <f t="shared" si="1375"/>
        <v>47</v>
      </c>
      <c r="I7357">
        <f t="shared" si="1376"/>
        <v>7</v>
      </c>
      <c r="J7357" t="str">
        <f t="shared" si="1377"/>
        <v>Sun</v>
      </c>
      <c r="K7357" t="str">
        <f t="shared" si="1378"/>
        <v>FM8</v>
      </c>
      <c r="L7357" s="5">
        <f t="shared" si="1369"/>
        <v>3</v>
      </c>
      <c r="M7357" t="str">
        <f t="shared" si="1379"/>
        <v>Weekend</v>
      </c>
    </row>
    <row r="7358" spans="1:13" x14ac:dyDescent="0.25">
      <c r="A7358" s="2" t="s">
        <v>23228</v>
      </c>
      <c r="B7358" s="2" t="str">
        <f t="shared" si="1368"/>
        <v>03/November/2013</v>
      </c>
      <c r="C7358" s="9">
        <f t="shared" si="1370"/>
        <v>2013</v>
      </c>
      <c r="D7358" s="9">
        <f t="shared" si="1371"/>
        <v>11</v>
      </c>
      <c r="E7358" t="str">
        <f t="shared" si="1372"/>
        <v>November</v>
      </c>
      <c r="F7358" s="5">
        <f t="shared" si="1373"/>
        <v>4</v>
      </c>
      <c r="G7358" t="str">
        <f t="shared" si="1374"/>
        <v>2013-Nov</v>
      </c>
      <c r="H7358">
        <f t="shared" si="1375"/>
        <v>44</v>
      </c>
      <c r="I7358">
        <f t="shared" si="1376"/>
        <v>7</v>
      </c>
      <c r="J7358" t="str">
        <f t="shared" si="1377"/>
        <v>Sun</v>
      </c>
      <c r="K7358" t="str">
        <f t="shared" si="1378"/>
        <v>FM8</v>
      </c>
      <c r="L7358" s="5">
        <f t="shared" si="1369"/>
        <v>3</v>
      </c>
      <c r="M7358" t="str">
        <f t="shared" si="1379"/>
        <v>Weekend</v>
      </c>
    </row>
    <row r="7359" spans="1:13" x14ac:dyDescent="0.25">
      <c r="A7359" s="2" t="s">
        <v>22571</v>
      </c>
      <c r="B7359" s="2" t="str">
        <f t="shared" si="1368"/>
        <v>01/November/2012</v>
      </c>
      <c r="C7359" s="9">
        <f t="shared" si="1370"/>
        <v>2012</v>
      </c>
      <c r="D7359" s="9">
        <f t="shared" si="1371"/>
        <v>11</v>
      </c>
      <c r="E7359" t="str">
        <f t="shared" si="1372"/>
        <v>November</v>
      </c>
      <c r="F7359" s="5">
        <f t="shared" si="1373"/>
        <v>4</v>
      </c>
      <c r="G7359" t="str">
        <f t="shared" si="1374"/>
        <v>2012-Nov</v>
      </c>
      <c r="H7359">
        <f t="shared" si="1375"/>
        <v>45</v>
      </c>
      <c r="I7359">
        <f t="shared" si="1376"/>
        <v>4</v>
      </c>
      <c r="J7359" t="str">
        <f t="shared" si="1377"/>
        <v>Thurs</v>
      </c>
      <c r="K7359" t="str">
        <f t="shared" si="1378"/>
        <v>FM8</v>
      </c>
      <c r="L7359" s="5">
        <f t="shared" si="1369"/>
        <v>3</v>
      </c>
      <c r="M7359" t="str">
        <f t="shared" si="1379"/>
        <v>Weekday</v>
      </c>
    </row>
    <row r="7360" spans="1:13" x14ac:dyDescent="0.25">
      <c r="A7360" s="2" t="s">
        <v>21576</v>
      </c>
      <c r="B7360" s="2" t="str">
        <f t="shared" si="1368"/>
        <v>02/October/2015</v>
      </c>
      <c r="C7360" s="9">
        <f t="shared" si="1370"/>
        <v>2015</v>
      </c>
      <c r="D7360" s="9">
        <f t="shared" si="1371"/>
        <v>10</v>
      </c>
      <c r="E7360" t="str">
        <f t="shared" si="1372"/>
        <v>October</v>
      </c>
      <c r="F7360" s="5">
        <f t="shared" si="1373"/>
        <v>4</v>
      </c>
      <c r="G7360" t="str">
        <f t="shared" si="1374"/>
        <v>2015-Oct</v>
      </c>
      <c r="H7360">
        <f t="shared" si="1375"/>
        <v>40</v>
      </c>
      <c r="I7360">
        <f t="shared" si="1376"/>
        <v>5</v>
      </c>
      <c r="J7360" t="str">
        <f t="shared" si="1377"/>
        <v>Fri</v>
      </c>
      <c r="K7360" t="str">
        <f t="shared" si="1378"/>
        <v>FM7</v>
      </c>
      <c r="L7360" s="5">
        <f t="shared" si="1369"/>
        <v>3</v>
      </c>
      <c r="M7360" t="str">
        <f t="shared" si="1379"/>
        <v>Weekday</v>
      </c>
    </row>
    <row r="7361" spans="1:13" x14ac:dyDescent="0.25">
      <c r="A7361" s="2" t="s">
        <v>21467</v>
      </c>
      <c r="B7361" s="2" t="str">
        <f t="shared" si="1368"/>
        <v>02/October/2011</v>
      </c>
      <c r="C7361" s="9">
        <f t="shared" si="1370"/>
        <v>2011</v>
      </c>
      <c r="D7361" s="9">
        <f t="shared" si="1371"/>
        <v>10</v>
      </c>
      <c r="E7361" t="str">
        <f t="shared" si="1372"/>
        <v>October</v>
      </c>
      <c r="F7361" s="5">
        <f t="shared" si="1373"/>
        <v>4</v>
      </c>
      <c r="G7361" t="str">
        <f t="shared" si="1374"/>
        <v>2011-Oct</v>
      </c>
      <c r="H7361">
        <f t="shared" si="1375"/>
        <v>40</v>
      </c>
      <c r="I7361">
        <f t="shared" si="1376"/>
        <v>7</v>
      </c>
      <c r="J7361" t="str">
        <f t="shared" si="1377"/>
        <v>Sun</v>
      </c>
      <c r="K7361" t="str">
        <f t="shared" si="1378"/>
        <v>FM7</v>
      </c>
      <c r="L7361" s="5">
        <f t="shared" si="1369"/>
        <v>3</v>
      </c>
      <c r="M7361" t="str">
        <f t="shared" si="1379"/>
        <v>Weekend</v>
      </c>
    </row>
    <row r="7362" spans="1:13" x14ac:dyDescent="0.25">
      <c r="A7362" s="2" t="s">
        <v>22143</v>
      </c>
      <c r="B7362" s="2" t="str">
        <f t="shared" ref="B7362:B7425" si="1380">TEXT(DATE(LEFT(A7362,FIND("_",A7362)-1),MID(A7362,FIND("_",A7362)+1,FIND("_",A7362,FIND("_",A7362)+1)-FIND("_",A7362)-1),RIGHT(A7362,LEN(A7362)-SEARCH("$",SUBSTITUTE(A7362,"_","$",LEN(A7362)-LEN(SUBSTITUTE(A7362,"_","")))))), "dd/mmmm/yyyy")</f>
        <v>20/October/2015</v>
      </c>
      <c r="C7362" s="9">
        <f t="shared" si="1370"/>
        <v>2015</v>
      </c>
      <c r="D7362" s="9">
        <f t="shared" si="1371"/>
        <v>10</v>
      </c>
      <c r="E7362" t="str">
        <f t="shared" si="1372"/>
        <v>October</v>
      </c>
      <c r="F7362" s="5">
        <f t="shared" si="1373"/>
        <v>4</v>
      </c>
      <c r="G7362" t="str">
        <f t="shared" si="1374"/>
        <v>2015-Oct</v>
      </c>
      <c r="H7362">
        <f t="shared" si="1375"/>
        <v>43</v>
      </c>
      <c r="I7362">
        <f t="shared" si="1376"/>
        <v>2</v>
      </c>
      <c r="J7362" t="str">
        <f t="shared" si="1377"/>
        <v>Tue</v>
      </c>
      <c r="K7362" t="str">
        <f t="shared" si="1378"/>
        <v>FM7</v>
      </c>
      <c r="L7362" s="5">
        <f t="shared" ref="L7362:L7425" si="1381">CHOOSE(MONTH(B7362),4,4,4,1,1,1,2,2,2,3,3,3)</f>
        <v>3</v>
      </c>
      <c r="M7362" t="str">
        <f t="shared" si="1379"/>
        <v>Weekday</v>
      </c>
    </row>
    <row r="7363" spans="1:13" x14ac:dyDescent="0.25">
      <c r="A7363" s="2" t="s">
        <v>22134</v>
      </c>
      <c r="B7363" s="2" t="str">
        <f t="shared" si="1380"/>
        <v>19/October/2013</v>
      </c>
      <c r="C7363" s="9">
        <f t="shared" ref="C7363:C7426" si="1382">YEAR(B7363)</f>
        <v>2013</v>
      </c>
      <c r="D7363" s="9">
        <f t="shared" ref="D7363:D7426" si="1383">MONTH(B7363)</f>
        <v>10</v>
      </c>
      <c r="E7363" t="str">
        <f t="shared" ref="E7363:E7426" si="1384">TEXT(B7363,"mmmm")</f>
        <v>October</v>
      </c>
      <c r="F7363" s="5">
        <f t="shared" ref="F7363:F7426" si="1385">ROUNDUP(D7363/3,0)</f>
        <v>4</v>
      </c>
      <c r="G7363" t="str">
        <f t="shared" ref="G7363:G7426" si="1386">TEXT(B7363,"yyyy-mmm")</f>
        <v>2013-Oct</v>
      </c>
      <c r="H7363">
        <f t="shared" ref="H7363:H7426" si="1387">WEEKNUM(B7363,2)</f>
        <v>42</v>
      </c>
      <c r="I7363">
        <f t="shared" ref="I7363:I7426" si="1388">WEEKDAY(B7363,2)</f>
        <v>6</v>
      </c>
      <c r="J7363" t="str">
        <f t="shared" ref="J7363:J7426" si="1389">CHOOSE(I7363,"Mon","Tue","Wed","Thurs","Fri","Sat", "Sun")</f>
        <v>Sat</v>
      </c>
      <c r="K7363" t="str">
        <f t="shared" ref="K7363:K7426" si="1390">CHOOSE(MONTH(B7363),"FM10","FM11","FM12","FM1","FM2","FM3","FM4","FM5","FM6","FM7","FM8","FM9")</f>
        <v>FM7</v>
      </c>
      <c r="L7363" s="5">
        <f t="shared" si="1381"/>
        <v>3</v>
      </c>
      <c r="M7363" t="str">
        <f t="shared" ref="M7363:M7426" si="1391">IF(I7363 &gt;= 6, "Weekend", "Weekday")</f>
        <v>Weekend</v>
      </c>
    </row>
    <row r="7364" spans="1:13" x14ac:dyDescent="0.25">
      <c r="A7364" s="2" t="s">
        <v>23336</v>
      </c>
      <c r="B7364" s="2" t="str">
        <f t="shared" si="1380"/>
        <v>02/October/2012</v>
      </c>
      <c r="C7364" s="9">
        <f t="shared" si="1382"/>
        <v>2012</v>
      </c>
      <c r="D7364" s="9">
        <f t="shared" si="1383"/>
        <v>10</v>
      </c>
      <c r="E7364" t="str">
        <f t="shared" si="1384"/>
        <v>October</v>
      </c>
      <c r="F7364" s="5">
        <f t="shared" si="1385"/>
        <v>4</v>
      </c>
      <c r="G7364" t="str">
        <f t="shared" si="1386"/>
        <v>2012-Oct</v>
      </c>
      <c r="H7364">
        <f t="shared" si="1387"/>
        <v>41</v>
      </c>
      <c r="I7364">
        <f t="shared" si="1388"/>
        <v>2</v>
      </c>
      <c r="J7364" t="str">
        <f t="shared" si="1389"/>
        <v>Tue</v>
      </c>
      <c r="K7364" t="str">
        <f t="shared" si="1390"/>
        <v>FM7</v>
      </c>
      <c r="L7364" s="5">
        <f t="shared" si="1381"/>
        <v>3</v>
      </c>
      <c r="M7364" t="str">
        <f t="shared" si="1391"/>
        <v>Weekday</v>
      </c>
    </row>
    <row r="7365" spans="1:13" x14ac:dyDescent="0.25">
      <c r="A7365" s="2" t="s">
        <v>21803</v>
      </c>
      <c r="B7365" s="2" t="str">
        <f t="shared" si="1380"/>
        <v>02/October/2017</v>
      </c>
      <c r="C7365" s="9">
        <f t="shared" si="1382"/>
        <v>2017</v>
      </c>
      <c r="D7365" s="9">
        <f t="shared" si="1383"/>
        <v>10</v>
      </c>
      <c r="E7365" t="str">
        <f t="shared" si="1384"/>
        <v>October</v>
      </c>
      <c r="F7365" s="5">
        <f t="shared" si="1385"/>
        <v>4</v>
      </c>
      <c r="G7365" t="str">
        <f t="shared" si="1386"/>
        <v>2017-Oct</v>
      </c>
      <c r="H7365">
        <f t="shared" si="1387"/>
        <v>41</v>
      </c>
      <c r="I7365">
        <f t="shared" si="1388"/>
        <v>1</v>
      </c>
      <c r="J7365" t="str">
        <f t="shared" si="1389"/>
        <v>Mon</v>
      </c>
      <c r="K7365" t="str">
        <f t="shared" si="1390"/>
        <v>FM7</v>
      </c>
      <c r="L7365" s="5">
        <f t="shared" si="1381"/>
        <v>3</v>
      </c>
      <c r="M7365" t="str">
        <f t="shared" si="1391"/>
        <v>Weekday</v>
      </c>
    </row>
    <row r="7366" spans="1:13" x14ac:dyDescent="0.25">
      <c r="A7366" s="2" t="s">
        <v>22715</v>
      </c>
      <c r="B7366" s="2" t="str">
        <f t="shared" si="1380"/>
        <v>10/October/2010</v>
      </c>
      <c r="C7366" s="9">
        <f t="shared" si="1382"/>
        <v>2010</v>
      </c>
      <c r="D7366" s="9">
        <f t="shared" si="1383"/>
        <v>10</v>
      </c>
      <c r="E7366" t="str">
        <f t="shared" si="1384"/>
        <v>October</v>
      </c>
      <c r="F7366" s="5">
        <f t="shared" si="1385"/>
        <v>4</v>
      </c>
      <c r="G7366" t="str">
        <f t="shared" si="1386"/>
        <v>2010-Oct</v>
      </c>
      <c r="H7366">
        <f t="shared" si="1387"/>
        <v>41</v>
      </c>
      <c r="I7366">
        <f t="shared" si="1388"/>
        <v>7</v>
      </c>
      <c r="J7366" t="str">
        <f t="shared" si="1389"/>
        <v>Sun</v>
      </c>
      <c r="K7366" t="str">
        <f t="shared" si="1390"/>
        <v>FM7</v>
      </c>
      <c r="L7366" s="5">
        <f t="shared" si="1381"/>
        <v>3</v>
      </c>
      <c r="M7366" t="str">
        <f t="shared" si="1391"/>
        <v>Weekend</v>
      </c>
    </row>
    <row r="7367" spans="1:13" x14ac:dyDescent="0.25">
      <c r="A7367" s="2" t="s">
        <v>23072</v>
      </c>
      <c r="B7367" s="2" t="str">
        <f t="shared" si="1380"/>
        <v>22/October/2010</v>
      </c>
      <c r="C7367" s="9">
        <f t="shared" si="1382"/>
        <v>2010</v>
      </c>
      <c r="D7367" s="9">
        <f t="shared" si="1383"/>
        <v>10</v>
      </c>
      <c r="E7367" t="str">
        <f t="shared" si="1384"/>
        <v>October</v>
      </c>
      <c r="F7367" s="5">
        <f t="shared" si="1385"/>
        <v>4</v>
      </c>
      <c r="G7367" t="str">
        <f t="shared" si="1386"/>
        <v>2010-Oct</v>
      </c>
      <c r="H7367">
        <f t="shared" si="1387"/>
        <v>43</v>
      </c>
      <c r="I7367">
        <f t="shared" si="1388"/>
        <v>5</v>
      </c>
      <c r="J7367" t="str">
        <f t="shared" si="1389"/>
        <v>Fri</v>
      </c>
      <c r="K7367" t="str">
        <f t="shared" si="1390"/>
        <v>FM7</v>
      </c>
      <c r="L7367" s="5">
        <f t="shared" si="1381"/>
        <v>3</v>
      </c>
      <c r="M7367" t="str">
        <f t="shared" si="1391"/>
        <v>Weekday</v>
      </c>
    </row>
    <row r="7368" spans="1:13" x14ac:dyDescent="0.25">
      <c r="A7368" s="2" t="s">
        <v>22598</v>
      </c>
      <c r="B7368" s="2" t="str">
        <f t="shared" si="1380"/>
        <v>03/October/2017</v>
      </c>
      <c r="C7368" s="9">
        <f t="shared" si="1382"/>
        <v>2017</v>
      </c>
      <c r="D7368" s="9">
        <f t="shared" si="1383"/>
        <v>10</v>
      </c>
      <c r="E7368" t="str">
        <f t="shared" si="1384"/>
        <v>October</v>
      </c>
      <c r="F7368" s="5">
        <f t="shared" si="1385"/>
        <v>4</v>
      </c>
      <c r="G7368" t="str">
        <f t="shared" si="1386"/>
        <v>2017-Oct</v>
      </c>
      <c r="H7368">
        <f t="shared" si="1387"/>
        <v>41</v>
      </c>
      <c r="I7368">
        <f t="shared" si="1388"/>
        <v>2</v>
      </c>
      <c r="J7368" t="str">
        <f t="shared" si="1389"/>
        <v>Tue</v>
      </c>
      <c r="K7368" t="str">
        <f t="shared" si="1390"/>
        <v>FM7</v>
      </c>
      <c r="L7368" s="5">
        <f t="shared" si="1381"/>
        <v>3</v>
      </c>
      <c r="M7368" t="str">
        <f t="shared" si="1391"/>
        <v>Weekday</v>
      </c>
    </row>
    <row r="7369" spans="1:13" x14ac:dyDescent="0.25">
      <c r="A7369" s="2" t="s">
        <v>23007</v>
      </c>
      <c r="B7369" s="2" t="str">
        <f t="shared" si="1380"/>
        <v>07/October/2010</v>
      </c>
      <c r="C7369" s="9">
        <f t="shared" si="1382"/>
        <v>2010</v>
      </c>
      <c r="D7369" s="9">
        <f t="shared" si="1383"/>
        <v>10</v>
      </c>
      <c r="E7369" t="str">
        <f t="shared" si="1384"/>
        <v>October</v>
      </c>
      <c r="F7369" s="5">
        <f t="shared" si="1385"/>
        <v>4</v>
      </c>
      <c r="G7369" t="str">
        <f t="shared" si="1386"/>
        <v>2010-Oct</v>
      </c>
      <c r="H7369">
        <f t="shared" si="1387"/>
        <v>41</v>
      </c>
      <c r="I7369">
        <f t="shared" si="1388"/>
        <v>4</v>
      </c>
      <c r="J7369" t="str">
        <f t="shared" si="1389"/>
        <v>Thurs</v>
      </c>
      <c r="K7369" t="str">
        <f t="shared" si="1390"/>
        <v>FM7</v>
      </c>
      <c r="L7369" s="5">
        <f t="shared" si="1381"/>
        <v>3</v>
      </c>
      <c r="M7369" t="str">
        <f t="shared" si="1391"/>
        <v>Weekday</v>
      </c>
    </row>
    <row r="7370" spans="1:13" x14ac:dyDescent="0.25">
      <c r="A7370" s="2" t="s">
        <v>21920</v>
      </c>
      <c r="B7370" s="2" t="str">
        <f t="shared" si="1380"/>
        <v>05/October/2015</v>
      </c>
      <c r="C7370" s="9">
        <f t="shared" si="1382"/>
        <v>2015</v>
      </c>
      <c r="D7370" s="9">
        <f t="shared" si="1383"/>
        <v>10</v>
      </c>
      <c r="E7370" t="str">
        <f t="shared" si="1384"/>
        <v>October</v>
      </c>
      <c r="F7370" s="5">
        <f t="shared" si="1385"/>
        <v>4</v>
      </c>
      <c r="G7370" t="str">
        <f t="shared" si="1386"/>
        <v>2015-Oct</v>
      </c>
      <c r="H7370">
        <f t="shared" si="1387"/>
        <v>41</v>
      </c>
      <c r="I7370">
        <f t="shared" si="1388"/>
        <v>1</v>
      </c>
      <c r="J7370" t="str">
        <f t="shared" si="1389"/>
        <v>Mon</v>
      </c>
      <c r="K7370" t="str">
        <f t="shared" si="1390"/>
        <v>FM7</v>
      </c>
      <c r="L7370" s="5">
        <f t="shared" si="1381"/>
        <v>3</v>
      </c>
      <c r="M7370" t="str">
        <f t="shared" si="1391"/>
        <v>Weekday</v>
      </c>
    </row>
    <row r="7371" spans="1:13" x14ac:dyDescent="0.25">
      <c r="A7371" s="2" t="s">
        <v>22282</v>
      </c>
      <c r="B7371" s="2" t="str">
        <f t="shared" si="1380"/>
        <v>10/October/2014</v>
      </c>
      <c r="C7371" s="9">
        <f t="shared" si="1382"/>
        <v>2014</v>
      </c>
      <c r="D7371" s="9">
        <f t="shared" si="1383"/>
        <v>10</v>
      </c>
      <c r="E7371" t="str">
        <f t="shared" si="1384"/>
        <v>October</v>
      </c>
      <c r="F7371" s="5">
        <f t="shared" si="1385"/>
        <v>4</v>
      </c>
      <c r="G7371" t="str">
        <f t="shared" si="1386"/>
        <v>2014-Oct</v>
      </c>
      <c r="H7371">
        <f t="shared" si="1387"/>
        <v>41</v>
      </c>
      <c r="I7371">
        <f t="shared" si="1388"/>
        <v>5</v>
      </c>
      <c r="J7371" t="str">
        <f t="shared" si="1389"/>
        <v>Fri</v>
      </c>
      <c r="K7371" t="str">
        <f t="shared" si="1390"/>
        <v>FM7</v>
      </c>
      <c r="L7371" s="5">
        <f t="shared" si="1381"/>
        <v>3</v>
      </c>
      <c r="M7371" t="str">
        <f t="shared" si="1391"/>
        <v>Weekday</v>
      </c>
    </row>
    <row r="7372" spans="1:13" x14ac:dyDescent="0.25">
      <c r="A7372" s="2" t="s">
        <v>21465</v>
      </c>
      <c r="B7372" s="2" t="str">
        <f t="shared" si="1380"/>
        <v>16/October/2010</v>
      </c>
      <c r="C7372" s="9">
        <f t="shared" si="1382"/>
        <v>2010</v>
      </c>
      <c r="D7372" s="9">
        <f t="shared" si="1383"/>
        <v>10</v>
      </c>
      <c r="E7372" t="str">
        <f t="shared" si="1384"/>
        <v>October</v>
      </c>
      <c r="F7372" s="5">
        <f t="shared" si="1385"/>
        <v>4</v>
      </c>
      <c r="G7372" t="str">
        <f t="shared" si="1386"/>
        <v>2010-Oct</v>
      </c>
      <c r="H7372">
        <f t="shared" si="1387"/>
        <v>42</v>
      </c>
      <c r="I7372">
        <f t="shared" si="1388"/>
        <v>6</v>
      </c>
      <c r="J7372" t="str">
        <f t="shared" si="1389"/>
        <v>Sat</v>
      </c>
      <c r="K7372" t="str">
        <f t="shared" si="1390"/>
        <v>FM7</v>
      </c>
      <c r="L7372" s="5">
        <f t="shared" si="1381"/>
        <v>3</v>
      </c>
      <c r="M7372" t="str">
        <f t="shared" si="1391"/>
        <v>Weekend</v>
      </c>
    </row>
    <row r="7373" spans="1:13" x14ac:dyDescent="0.25">
      <c r="A7373" s="2" t="s">
        <v>21524</v>
      </c>
      <c r="B7373" s="2" t="str">
        <f t="shared" si="1380"/>
        <v>28/October/2017</v>
      </c>
      <c r="C7373" s="9">
        <f t="shared" si="1382"/>
        <v>2017</v>
      </c>
      <c r="D7373" s="9">
        <f t="shared" si="1383"/>
        <v>10</v>
      </c>
      <c r="E7373" t="str">
        <f t="shared" si="1384"/>
        <v>October</v>
      </c>
      <c r="F7373" s="5">
        <f t="shared" si="1385"/>
        <v>4</v>
      </c>
      <c r="G7373" t="str">
        <f t="shared" si="1386"/>
        <v>2017-Oct</v>
      </c>
      <c r="H7373">
        <f t="shared" si="1387"/>
        <v>44</v>
      </c>
      <c r="I7373">
        <f t="shared" si="1388"/>
        <v>6</v>
      </c>
      <c r="J7373" t="str">
        <f t="shared" si="1389"/>
        <v>Sat</v>
      </c>
      <c r="K7373" t="str">
        <f t="shared" si="1390"/>
        <v>FM7</v>
      </c>
      <c r="L7373" s="5">
        <f t="shared" si="1381"/>
        <v>3</v>
      </c>
      <c r="M7373" t="str">
        <f t="shared" si="1391"/>
        <v>Weekend</v>
      </c>
    </row>
    <row r="7374" spans="1:13" x14ac:dyDescent="0.25">
      <c r="A7374" s="2" t="s">
        <v>22373</v>
      </c>
      <c r="B7374" s="2" t="str">
        <f t="shared" si="1380"/>
        <v>04/October/2013</v>
      </c>
      <c r="C7374" s="9">
        <f t="shared" si="1382"/>
        <v>2013</v>
      </c>
      <c r="D7374" s="9">
        <f t="shared" si="1383"/>
        <v>10</v>
      </c>
      <c r="E7374" t="str">
        <f t="shared" si="1384"/>
        <v>October</v>
      </c>
      <c r="F7374" s="5">
        <f t="shared" si="1385"/>
        <v>4</v>
      </c>
      <c r="G7374" t="str">
        <f t="shared" si="1386"/>
        <v>2013-Oct</v>
      </c>
      <c r="H7374">
        <f t="shared" si="1387"/>
        <v>40</v>
      </c>
      <c r="I7374">
        <f t="shared" si="1388"/>
        <v>5</v>
      </c>
      <c r="J7374" t="str">
        <f t="shared" si="1389"/>
        <v>Fri</v>
      </c>
      <c r="K7374" t="str">
        <f t="shared" si="1390"/>
        <v>FM7</v>
      </c>
      <c r="L7374" s="5">
        <f t="shared" si="1381"/>
        <v>3</v>
      </c>
      <c r="M7374" t="str">
        <f t="shared" si="1391"/>
        <v>Weekday</v>
      </c>
    </row>
    <row r="7375" spans="1:13" x14ac:dyDescent="0.25">
      <c r="A7375" s="2" t="s">
        <v>20756</v>
      </c>
      <c r="B7375" s="2" t="str">
        <f t="shared" si="1380"/>
        <v>15/October/2018</v>
      </c>
      <c r="C7375" s="9">
        <f t="shared" si="1382"/>
        <v>2018</v>
      </c>
      <c r="D7375" s="9">
        <f t="shared" si="1383"/>
        <v>10</v>
      </c>
      <c r="E7375" t="str">
        <f t="shared" si="1384"/>
        <v>October</v>
      </c>
      <c r="F7375" s="5">
        <f t="shared" si="1385"/>
        <v>4</v>
      </c>
      <c r="G7375" t="str">
        <f t="shared" si="1386"/>
        <v>2018-Oct</v>
      </c>
      <c r="H7375">
        <f t="shared" si="1387"/>
        <v>42</v>
      </c>
      <c r="I7375">
        <f t="shared" si="1388"/>
        <v>1</v>
      </c>
      <c r="J7375" t="str">
        <f t="shared" si="1389"/>
        <v>Mon</v>
      </c>
      <c r="K7375" t="str">
        <f t="shared" si="1390"/>
        <v>FM7</v>
      </c>
      <c r="L7375" s="5">
        <f t="shared" si="1381"/>
        <v>3</v>
      </c>
      <c r="M7375" t="str">
        <f t="shared" si="1391"/>
        <v>Weekday</v>
      </c>
    </row>
    <row r="7376" spans="1:13" x14ac:dyDescent="0.25">
      <c r="A7376" s="2" t="s">
        <v>21089</v>
      </c>
      <c r="B7376" s="2" t="str">
        <f t="shared" si="1380"/>
        <v>08/October/2018</v>
      </c>
      <c r="C7376" s="9">
        <f t="shared" si="1382"/>
        <v>2018</v>
      </c>
      <c r="D7376" s="9">
        <f t="shared" si="1383"/>
        <v>10</v>
      </c>
      <c r="E7376" t="str">
        <f t="shared" si="1384"/>
        <v>October</v>
      </c>
      <c r="F7376" s="5">
        <f t="shared" si="1385"/>
        <v>4</v>
      </c>
      <c r="G7376" t="str">
        <f t="shared" si="1386"/>
        <v>2018-Oct</v>
      </c>
      <c r="H7376">
        <f t="shared" si="1387"/>
        <v>41</v>
      </c>
      <c r="I7376">
        <f t="shared" si="1388"/>
        <v>1</v>
      </c>
      <c r="J7376" t="str">
        <f t="shared" si="1389"/>
        <v>Mon</v>
      </c>
      <c r="K7376" t="str">
        <f t="shared" si="1390"/>
        <v>FM7</v>
      </c>
      <c r="L7376" s="5">
        <f t="shared" si="1381"/>
        <v>3</v>
      </c>
      <c r="M7376" t="str">
        <f t="shared" si="1391"/>
        <v>Weekday</v>
      </c>
    </row>
    <row r="7377" spans="1:13" x14ac:dyDescent="0.25">
      <c r="A7377" s="2" t="s">
        <v>21171</v>
      </c>
      <c r="B7377" s="2" t="str">
        <f t="shared" si="1380"/>
        <v>05/October/2016</v>
      </c>
      <c r="C7377" s="9">
        <f t="shared" si="1382"/>
        <v>2016</v>
      </c>
      <c r="D7377" s="9">
        <f t="shared" si="1383"/>
        <v>10</v>
      </c>
      <c r="E7377" t="str">
        <f t="shared" si="1384"/>
        <v>October</v>
      </c>
      <c r="F7377" s="5">
        <f t="shared" si="1385"/>
        <v>4</v>
      </c>
      <c r="G7377" t="str">
        <f t="shared" si="1386"/>
        <v>2016-Oct</v>
      </c>
      <c r="H7377">
        <f t="shared" si="1387"/>
        <v>41</v>
      </c>
      <c r="I7377">
        <f t="shared" si="1388"/>
        <v>3</v>
      </c>
      <c r="J7377" t="str">
        <f t="shared" si="1389"/>
        <v>Wed</v>
      </c>
      <c r="K7377" t="str">
        <f t="shared" si="1390"/>
        <v>FM7</v>
      </c>
      <c r="L7377" s="5">
        <f t="shared" si="1381"/>
        <v>3</v>
      </c>
      <c r="M7377" t="str">
        <f t="shared" si="1391"/>
        <v>Weekday</v>
      </c>
    </row>
    <row r="7378" spans="1:13" x14ac:dyDescent="0.25">
      <c r="A7378" s="2" t="s">
        <v>22718</v>
      </c>
      <c r="B7378" s="2" t="str">
        <f t="shared" si="1380"/>
        <v>18/October/2010</v>
      </c>
      <c r="C7378" s="9">
        <f t="shared" si="1382"/>
        <v>2010</v>
      </c>
      <c r="D7378" s="9">
        <f t="shared" si="1383"/>
        <v>10</v>
      </c>
      <c r="E7378" t="str">
        <f t="shared" si="1384"/>
        <v>October</v>
      </c>
      <c r="F7378" s="5">
        <f t="shared" si="1385"/>
        <v>4</v>
      </c>
      <c r="G7378" t="str">
        <f t="shared" si="1386"/>
        <v>2010-Oct</v>
      </c>
      <c r="H7378">
        <f t="shared" si="1387"/>
        <v>43</v>
      </c>
      <c r="I7378">
        <f t="shared" si="1388"/>
        <v>1</v>
      </c>
      <c r="J7378" t="str">
        <f t="shared" si="1389"/>
        <v>Mon</v>
      </c>
      <c r="K7378" t="str">
        <f t="shared" si="1390"/>
        <v>FM7</v>
      </c>
      <c r="L7378" s="5">
        <f t="shared" si="1381"/>
        <v>3</v>
      </c>
      <c r="M7378" t="str">
        <f t="shared" si="1391"/>
        <v>Weekday</v>
      </c>
    </row>
    <row r="7379" spans="1:13" x14ac:dyDescent="0.25">
      <c r="A7379" s="2" t="s">
        <v>21025</v>
      </c>
      <c r="B7379" s="2" t="str">
        <f t="shared" si="1380"/>
        <v>14/October/2014</v>
      </c>
      <c r="C7379" s="9">
        <f t="shared" si="1382"/>
        <v>2014</v>
      </c>
      <c r="D7379" s="9">
        <f t="shared" si="1383"/>
        <v>10</v>
      </c>
      <c r="E7379" t="str">
        <f t="shared" si="1384"/>
        <v>October</v>
      </c>
      <c r="F7379" s="5">
        <f t="shared" si="1385"/>
        <v>4</v>
      </c>
      <c r="G7379" t="str">
        <f t="shared" si="1386"/>
        <v>2014-Oct</v>
      </c>
      <c r="H7379">
        <f t="shared" si="1387"/>
        <v>42</v>
      </c>
      <c r="I7379">
        <f t="shared" si="1388"/>
        <v>2</v>
      </c>
      <c r="J7379" t="str">
        <f t="shared" si="1389"/>
        <v>Tue</v>
      </c>
      <c r="K7379" t="str">
        <f t="shared" si="1390"/>
        <v>FM7</v>
      </c>
      <c r="L7379" s="5">
        <f t="shared" si="1381"/>
        <v>3</v>
      </c>
      <c r="M7379" t="str">
        <f t="shared" si="1391"/>
        <v>Weekday</v>
      </c>
    </row>
    <row r="7380" spans="1:13" x14ac:dyDescent="0.25">
      <c r="A7380" s="2" t="s">
        <v>21578</v>
      </c>
      <c r="B7380" s="2" t="str">
        <f t="shared" si="1380"/>
        <v>09/October/2016</v>
      </c>
      <c r="C7380" s="9">
        <f t="shared" si="1382"/>
        <v>2016</v>
      </c>
      <c r="D7380" s="9">
        <f t="shared" si="1383"/>
        <v>10</v>
      </c>
      <c r="E7380" t="str">
        <f t="shared" si="1384"/>
        <v>October</v>
      </c>
      <c r="F7380" s="5">
        <f t="shared" si="1385"/>
        <v>4</v>
      </c>
      <c r="G7380" t="str">
        <f t="shared" si="1386"/>
        <v>2016-Oct</v>
      </c>
      <c r="H7380">
        <f t="shared" si="1387"/>
        <v>41</v>
      </c>
      <c r="I7380">
        <f t="shared" si="1388"/>
        <v>7</v>
      </c>
      <c r="J7380" t="str">
        <f t="shared" si="1389"/>
        <v>Sun</v>
      </c>
      <c r="K7380" t="str">
        <f t="shared" si="1390"/>
        <v>FM7</v>
      </c>
      <c r="L7380" s="5">
        <f t="shared" si="1381"/>
        <v>3</v>
      </c>
      <c r="M7380" t="str">
        <f t="shared" si="1391"/>
        <v>Weekend</v>
      </c>
    </row>
    <row r="7381" spans="1:13" x14ac:dyDescent="0.25">
      <c r="A7381" s="2" t="s">
        <v>21476</v>
      </c>
      <c r="B7381" s="2" t="str">
        <f t="shared" si="1380"/>
        <v>16/October/2012</v>
      </c>
      <c r="C7381" s="9">
        <f t="shared" si="1382"/>
        <v>2012</v>
      </c>
      <c r="D7381" s="9">
        <f t="shared" si="1383"/>
        <v>10</v>
      </c>
      <c r="E7381" t="str">
        <f t="shared" si="1384"/>
        <v>October</v>
      </c>
      <c r="F7381" s="5">
        <f t="shared" si="1385"/>
        <v>4</v>
      </c>
      <c r="G7381" t="str">
        <f t="shared" si="1386"/>
        <v>2012-Oct</v>
      </c>
      <c r="H7381">
        <f t="shared" si="1387"/>
        <v>43</v>
      </c>
      <c r="I7381">
        <f t="shared" si="1388"/>
        <v>2</v>
      </c>
      <c r="J7381" t="str">
        <f t="shared" si="1389"/>
        <v>Tue</v>
      </c>
      <c r="K7381" t="str">
        <f t="shared" si="1390"/>
        <v>FM7</v>
      </c>
      <c r="L7381" s="5">
        <f t="shared" si="1381"/>
        <v>3</v>
      </c>
      <c r="M7381" t="str">
        <f t="shared" si="1391"/>
        <v>Weekday</v>
      </c>
    </row>
    <row r="7382" spans="1:13" x14ac:dyDescent="0.25">
      <c r="A7382" s="2" t="s">
        <v>21469</v>
      </c>
      <c r="B7382" s="2" t="str">
        <f t="shared" si="1380"/>
        <v>10/October/2018</v>
      </c>
      <c r="C7382" s="9">
        <f t="shared" si="1382"/>
        <v>2018</v>
      </c>
      <c r="D7382" s="9">
        <f t="shared" si="1383"/>
        <v>10</v>
      </c>
      <c r="E7382" t="str">
        <f t="shared" si="1384"/>
        <v>October</v>
      </c>
      <c r="F7382" s="5">
        <f t="shared" si="1385"/>
        <v>4</v>
      </c>
      <c r="G7382" t="str">
        <f t="shared" si="1386"/>
        <v>2018-Oct</v>
      </c>
      <c r="H7382">
        <f t="shared" si="1387"/>
        <v>41</v>
      </c>
      <c r="I7382">
        <f t="shared" si="1388"/>
        <v>3</v>
      </c>
      <c r="J7382" t="str">
        <f t="shared" si="1389"/>
        <v>Wed</v>
      </c>
      <c r="K7382" t="str">
        <f t="shared" si="1390"/>
        <v>FM7</v>
      </c>
      <c r="L7382" s="5">
        <f t="shared" si="1381"/>
        <v>3</v>
      </c>
      <c r="M7382" t="str">
        <f t="shared" si="1391"/>
        <v>Weekday</v>
      </c>
    </row>
    <row r="7383" spans="1:13" x14ac:dyDescent="0.25">
      <c r="A7383" s="2" t="s">
        <v>21171</v>
      </c>
      <c r="B7383" s="2" t="str">
        <f t="shared" si="1380"/>
        <v>05/October/2016</v>
      </c>
      <c r="C7383" s="9">
        <f t="shared" si="1382"/>
        <v>2016</v>
      </c>
      <c r="D7383" s="9">
        <f t="shared" si="1383"/>
        <v>10</v>
      </c>
      <c r="E7383" t="str">
        <f t="shared" si="1384"/>
        <v>October</v>
      </c>
      <c r="F7383" s="5">
        <f t="shared" si="1385"/>
        <v>4</v>
      </c>
      <c r="G7383" t="str">
        <f t="shared" si="1386"/>
        <v>2016-Oct</v>
      </c>
      <c r="H7383">
        <f t="shared" si="1387"/>
        <v>41</v>
      </c>
      <c r="I7383">
        <f t="shared" si="1388"/>
        <v>3</v>
      </c>
      <c r="J7383" t="str">
        <f t="shared" si="1389"/>
        <v>Wed</v>
      </c>
      <c r="K7383" t="str">
        <f t="shared" si="1390"/>
        <v>FM7</v>
      </c>
      <c r="L7383" s="5">
        <f t="shared" si="1381"/>
        <v>3</v>
      </c>
      <c r="M7383" t="str">
        <f t="shared" si="1391"/>
        <v>Weekday</v>
      </c>
    </row>
    <row r="7384" spans="1:13" x14ac:dyDescent="0.25">
      <c r="A7384" s="2" t="s">
        <v>23028</v>
      </c>
      <c r="B7384" s="2" t="str">
        <f t="shared" si="1380"/>
        <v>03/October/2010</v>
      </c>
      <c r="C7384" s="9">
        <f t="shared" si="1382"/>
        <v>2010</v>
      </c>
      <c r="D7384" s="9">
        <f t="shared" si="1383"/>
        <v>10</v>
      </c>
      <c r="E7384" t="str">
        <f t="shared" si="1384"/>
        <v>October</v>
      </c>
      <c r="F7384" s="5">
        <f t="shared" si="1385"/>
        <v>4</v>
      </c>
      <c r="G7384" t="str">
        <f t="shared" si="1386"/>
        <v>2010-Oct</v>
      </c>
      <c r="H7384">
        <f t="shared" si="1387"/>
        <v>40</v>
      </c>
      <c r="I7384">
        <f t="shared" si="1388"/>
        <v>7</v>
      </c>
      <c r="J7384" t="str">
        <f t="shared" si="1389"/>
        <v>Sun</v>
      </c>
      <c r="K7384" t="str">
        <f t="shared" si="1390"/>
        <v>FM7</v>
      </c>
      <c r="L7384" s="5">
        <f t="shared" si="1381"/>
        <v>3</v>
      </c>
      <c r="M7384" t="str">
        <f t="shared" si="1391"/>
        <v>Weekend</v>
      </c>
    </row>
    <row r="7385" spans="1:13" x14ac:dyDescent="0.25">
      <c r="A7385" s="2" t="s">
        <v>21465</v>
      </c>
      <c r="B7385" s="2" t="str">
        <f t="shared" si="1380"/>
        <v>16/October/2010</v>
      </c>
      <c r="C7385" s="9">
        <f t="shared" si="1382"/>
        <v>2010</v>
      </c>
      <c r="D7385" s="9">
        <f t="shared" si="1383"/>
        <v>10</v>
      </c>
      <c r="E7385" t="str">
        <f t="shared" si="1384"/>
        <v>October</v>
      </c>
      <c r="F7385" s="5">
        <f t="shared" si="1385"/>
        <v>4</v>
      </c>
      <c r="G7385" t="str">
        <f t="shared" si="1386"/>
        <v>2010-Oct</v>
      </c>
      <c r="H7385">
        <f t="shared" si="1387"/>
        <v>42</v>
      </c>
      <c r="I7385">
        <f t="shared" si="1388"/>
        <v>6</v>
      </c>
      <c r="J7385" t="str">
        <f t="shared" si="1389"/>
        <v>Sat</v>
      </c>
      <c r="K7385" t="str">
        <f t="shared" si="1390"/>
        <v>FM7</v>
      </c>
      <c r="L7385" s="5">
        <f t="shared" si="1381"/>
        <v>3</v>
      </c>
      <c r="M7385" t="str">
        <f t="shared" si="1391"/>
        <v>Weekend</v>
      </c>
    </row>
    <row r="7386" spans="1:13" x14ac:dyDescent="0.25">
      <c r="A7386" s="2" t="s">
        <v>21755</v>
      </c>
      <c r="B7386" s="2" t="str">
        <f t="shared" si="1380"/>
        <v>24/October/2015</v>
      </c>
      <c r="C7386" s="9">
        <f t="shared" si="1382"/>
        <v>2015</v>
      </c>
      <c r="D7386" s="9">
        <f t="shared" si="1383"/>
        <v>10</v>
      </c>
      <c r="E7386" t="str">
        <f t="shared" si="1384"/>
        <v>October</v>
      </c>
      <c r="F7386" s="5">
        <f t="shared" si="1385"/>
        <v>4</v>
      </c>
      <c r="G7386" t="str">
        <f t="shared" si="1386"/>
        <v>2015-Oct</v>
      </c>
      <c r="H7386">
        <f t="shared" si="1387"/>
        <v>43</v>
      </c>
      <c r="I7386">
        <f t="shared" si="1388"/>
        <v>6</v>
      </c>
      <c r="J7386" t="str">
        <f t="shared" si="1389"/>
        <v>Sat</v>
      </c>
      <c r="K7386" t="str">
        <f t="shared" si="1390"/>
        <v>FM7</v>
      </c>
      <c r="L7386" s="5">
        <f t="shared" si="1381"/>
        <v>3</v>
      </c>
      <c r="M7386" t="str">
        <f t="shared" si="1391"/>
        <v>Weekend</v>
      </c>
    </row>
    <row r="7387" spans="1:13" x14ac:dyDescent="0.25">
      <c r="A7387" s="2" t="s">
        <v>22374</v>
      </c>
      <c r="B7387" s="2" t="str">
        <f t="shared" si="1380"/>
        <v>20/October/2010</v>
      </c>
      <c r="C7387" s="9">
        <f t="shared" si="1382"/>
        <v>2010</v>
      </c>
      <c r="D7387" s="9">
        <f t="shared" si="1383"/>
        <v>10</v>
      </c>
      <c r="E7387" t="str">
        <f t="shared" si="1384"/>
        <v>October</v>
      </c>
      <c r="F7387" s="5">
        <f t="shared" si="1385"/>
        <v>4</v>
      </c>
      <c r="G7387" t="str">
        <f t="shared" si="1386"/>
        <v>2010-Oct</v>
      </c>
      <c r="H7387">
        <f t="shared" si="1387"/>
        <v>43</v>
      </c>
      <c r="I7387">
        <f t="shared" si="1388"/>
        <v>3</v>
      </c>
      <c r="J7387" t="str">
        <f t="shared" si="1389"/>
        <v>Wed</v>
      </c>
      <c r="K7387" t="str">
        <f t="shared" si="1390"/>
        <v>FM7</v>
      </c>
      <c r="L7387" s="5">
        <f t="shared" si="1381"/>
        <v>3</v>
      </c>
      <c r="M7387" t="str">
        <f t="shared" si="1391"/>
        <v>Weekday</v>
      </c>
    </row>
    <row r="7388" spans="1:13" x14ac:dyDescent="0.25">
      <c r="A7388" s="2" t="s">
        <v>23337</v>
      </c>
      <c r="B7388" s="2" t="str">
        <f t="shared" si="1380"/>
        <v>23/October/2013</v>
      </c>
      <c r="C7388" s="9">
        <f t="shared" si="1382"/>
        <v>2013</v>
      </c>
      <c r="D7388" s="9">
        <f t="shared" si="1383"/>
        <v>10</v>
      </c>
      <c r="E7388" t="str">
        <f t="shared" si="1384"/>
        <v>October</v>
      </c>
      <c r="F7388" s="5">
        <f t="shared" si="1385"/>
        <v>4</v>
      </c>
      <c r="G7388" t="str">
        <f t="shared" si="1386"/>
        <v>2013-Oct</v>
      </c>
      <c r="H7388">
        <f t="shared" si="1387"/>
        <v>43</v>
      </c>
      <c r="I7388">
        <f t="shared" si="1388"/>
        <v>3</v>
      </c>
      <c r="J7388" t="str">
        <f t="shared" si="1389"/>
        <v>Wed</v>
      </c>
      <c r="K7388" t="str">
        <f t="shared" si="1390"/>
        <v>FM7</v>
      </c>
      <c r="L7388" s="5">
        <f t="shared" si="1381"/>
        <v>3</v>
      </c>
      <c r="M7388" t="str">
        <f t="shared" si="1391"/>
        <v>Weekday</v>
      </c>
    </row>
    <row r="7389" spans="1:13" x14ac:dyDescent="0.25">
      <c r="A7389" s="2" t="s">
        <v>21920</v>
      </c>
      <c r="B7389" s="2" t="str">
        <f t="shared" si="1380"/>
        <v>05/October/2015</v>
      </c>
      <c r="C7389" s="9">
        <f t="shared" si="1382"/>
        <v>2015</v>
      </c>
      <c r="D7389" s="9">
        <f t="shared" si="1383"/>
        <v>10</v>
      </c>
      <c r="E7389" t="str">
        <f t="shared" si="1384"/>
        <v>October</v>
      </c>
      <c r="F7389" s="5">
        <f t="shared" si="1385"/>
        <v>4</v>
      </c>
      <c r="G7389" t="str">
        <f t="shared" si="1386"/>
        <v>2015-Oct</v>
      </c>
      <c r="H7389">
        <f t="shared" si="1387"/>
        <v>41</v>
      </c>
      <c r="I7389">
        <f t="shared" si="1388"/>
        <v>1</v>
      </c>
      <c r="J7389" t="str">
        <f t="shared" si="1389"/>
        <v>Mon</v>
      </c>
      <c r="K7389" t="str">
        <f t="shared" si="1390"/>
        <v>FM7</v>
      </c>
      <c r="L7389" s="5">
        <f t="shared" si="1381"/>
        <v>3</v>
      </c>
      <c r="M7389" t="str">
        <f t="shared" si="1391"/>
        <v>Weekday</v>
      </c>
    </row>
    <row r="7390" spans="1:13" x14ac:dyDescent="0.25">
      <c r="A7390" s="2" t="s">
        <v>21760</v>
      </c>
      <c r="B7390" s="2" t="str">
        <f t="shared" si="1380"/>
        <v>12/October/2016</v>
      </c>
      <c r="C7390" s="9">
        <f t="shared" si="1382"/>
        <v>2016</v>
      </c>
      <c r="D7390" s="9">
        <f t="shared" si="1383"/>
        <v>10</v>
      </c>
      <c r="E7390" t="str">
        <f t="shared" si="1384"/>
        <v>October</v>
      </c>
      <c r="F7390" s="5">
        <f t="shared" si="1385"/>
        <v>4</v>
      </c>
      <c r="G7390" t="str">
        <f t="shared" si="1386"/>
        <v>2016-Oct</v>
      </c>
      <c r="H7390">
        <f t="shared" si="1387"/>
        <v>42</v>
      </c>
      <c r="I7390">
        <f t="shared" si="1388"/>
        <v>3</v>
      </c>
      <c r="J7390" t="str">
        <f t="shared" si="1389"/>
        <v>Wed</v>
      </c>
      <c r="K7390" t="str">
        <f t="shared" si="1390"/>
        <v>FM7</v>
      </c>
      <c r="L7390" s="5">
        <f t="shared" si="1381"/>
        <v>3</v>
      </c>
      <c r="M7390" t="str">
        <f t="shared" si="1391"/>
        <v>Weekday</v>
      </c>
    </row>
    <row r="7391" spans="1:13" x14ac:dyDescent="0.25">
      <c r="A7391" s="2" t="s">
        <v>21920</v>
      </c>
      <c r="B7391" s="2" t="str">
        <f t="shared" si="1380"/>
        <v>05/October/2015</v>
      </c>
      <c r="C7391" s="9">
        <f t="shared" si="1382"/>
        <v>2015</v>
      </c>
      <c r="D7391" s="9">
        <f t="shared" si="1383"/>
        <v>10</v>
      </c>
      <c r="E7391" t="str">
        <f t="shared" si="1384"/>
        <v>October</v>
      </c>
      <c r="F7391" s="5">
        <f t="shared" si="1385"/>
        <v>4</v>
      </c>
      <c r="G7391" t="str">
        <f t="shared" si="1386"/>
        <v>2015-Oct</v>
      </c>
      <c r="H7391">
        <f t="shared" si="1387"/>
        <v>41</v>
      </c>
      <c r="I7391">
        <f t="shared" si="1388"/>
        <v>1</v>
      </c>
      <c r="J7391" t="str">
        <f t="shared" si="1389"/>
        <v>Mon</v>
      </c>
      <c r="K7391" t="str">
        <f t="shared" si="1390"/>
        <v>FM7</v>
      </c>
      <c r="L7391" s="5">
        <f t="shared" si="1381"/>
        <v>3</v>
      </c>
      <c r="M7391" t="str">
        <f t="shared" si="1391"/>
        <v>Weekday</v>
      </c>
    </row>
    <row r="7392" spans="1:13" x14ac:dyDescent="0.25">
      <c r="A7392" s="2" t="s">
        <v>22716</v>
      </c>
      <c r="B7392" s="2" t="str">
        <f t="shared" si="1380"/>
        <v>17/October/2018</v>
      </c>
      <c r="C7392" s="9">
        <f t="shared" si="1382"/>
        <v>2018</v>
      </c>
      <c r="D7392" s="9">
        <f t="shared" si="1383"/>
        <v>10</v>
      </c>
      <c r="E7392" t="str">
        <f t="shared" si="1384"/>
        <v>October</v>
      </c>
      <c r="F7392" s="5">
        <f t="shared" si="1385"/>
        <v>4</v>
      </c>
      <c r="G7392" t="str">
        <f t="shared" si="1386"/>
        <v>2018-Oct</v>
      </c>
      <c r="H7392">
        <f t="shared" si="1387"/>
        <v>42</v>
      </c>
      <c r="I7392">
        <f t="shared" si="1388"/>
        <v>3</v>
      </c>
      <c r="J7392" t="str">
        <f t="shared" si="1389"/>
        <v>Wed</v>
      </c>
      <c r="K7392" t="str">
        <f t="shared" si="1390"/>
        <v>FM7</v>
      </c>
      <c r="L7392" s="5">
        <f t="shared" si="1381"/>
        <v>3</v>
      </c>
      <c r="M7392" t="str">
        <f t="shared" si="1391"/>
        <v>Weekday</v>
      </c>
    </row>
    <row r="7393" spans="1:13" x14ac:dyDescent="0.25">
      <c r="A7393" s="2" t="s">
        <v>21959</v>
      </c>
      <c r="B7393" s="2" t="str">
        <f t="shared" si="1380"/>
        <v>23/October/2016</v>
      </c>
      <c r="C7393" s="9">
        <f t="shared" si="1382"/>
        <v>2016</v>
      </c>
      <c r="D7393" s="9">
        <f t="shared" si="1383"/>
        <v>10</v>
      </c>
      <c r="E7393" t="str">
        <f t="shared" si="1384"/>
        <v>October</v>
      </c>
      <c r="F7393" s="5">
        <f t="shared" si="1385"/>
        <v>4</v>
      </c>
      <c r="G7393" t="str">
        <f t="shared" si="1386"/>
        <v>2016-Oct</v>
      </c>
      <c r="H7393">
        <f t="shared" si="1387"/>
        <v>43</v>
      </c>
      <c r="I7393">
        <f t="shared" si="1388"/>
        <v>7</v>
      </c>
      <c r="J7393" t="str">
        <f t="shared" si="1389"/>
        <v>Sun</v>
      </c>
      <c r="K7393" t="str">
        <f t="shared" si="1390"/>
        <v>FM7</v>
      </c>
      <c r="L7393" s="5">
        <f t="shared" si="1381"/>
        <v>3</v>
      </c>
      <c r="M7393" t="str">
        <f t="shared" si="1391"/>
        <v>Weekend</v>
      </c>
    </row>
    <row r="7394" spans="1:13" x14ac:dyDescent="0.25">
      <c r="A7394" s="2" t="s">
        <v>21757</v>
      </c>
      <c r="B7394" s="2" t="str">
        <f t="shared" si="1380"/>
        <v>15/October/2013</v>
      </c>
      <c r="C7394" s="9">
        <f t="shared" si="1382"/>
        <v>2013</v>
      </c>
      <c r="D7394" s="9">
        <f t="shared" si="1383"/>
        <v>10</v>
      </c>
      <c r="E7394" t="str">
        <f t="shared" si="1384"/>
        <v>October</v>
      </c>
      <c r="F7394" s="5">
        <f t="shared" si="1385"/>
        <v>4</v>
      </c>
      <c r="G7394" t="str">
        <f t="shared" si="1386"/>
        <v>2013-Oct</v>
      </c>
      <c r="H7394">
        <f t="shared" si="1387"/>
        <v>42</v>
      </c>
      <c r="I7394">
        <f t="shared" si="1388"/>
        <v>2</v>
      </c>
      <c r="J7394" t="str">
        <f t="shared" si="1389"/>
        <v>Tue</v>
      </c>
      <c r="K7394" t="str">
        <f t="shared" si="1390"/>
        <v>FM7</v>
      </c>
      <c r="L7394" s="5">
        <f t="shared" si="1381"/>
        <v>3</v>
      </c>
      <c r="M7394" t="str">
        <f t="shared" si="1391"/>
        <v>Weekday</v>
      </c>
    </row>
    <row r="7395" spans="1:13" x14ac:dyDescent="0.25">
      <c r="A7395" s="2" t="s">
        <v>21524</v>
      </c>
      <c r="B7395" s="2" t="str">
        <f t="shared" si="1380"/>
        <v>28/October/2017</v>
      </c>
      <c r="C7395" s="9">
        <f t="shared" si="1382"/>
        <v>2017</v>
      </c>
      <c r="D7395" s="9">
        <f t="shared" si="1383"/>
        <v>10</v>
      </c>
      <c r="E7395" t="str">
        <f t="shared" si="1384"/>
        <v>October</v>
      </c>
      <c r="F7395" s="5">
        <f t="shared" si="1385"/>
        <v>4</v>
      </c>
      <c r="G7395" t="str">
        <f t="shared" si="1386"/>
        <v>2017-Oct</v>
      </c>
      <c r="H7395">
        <f t="shared" si="1387"/>
        <v>44</v>
      </c>
      <c r="I7395">
        <f t="shared" si="1388"/>
        <v>6</v>
      </c>
      <c r="J7395" t="str">
        <f t="shared" si="1389"/>
        <v>Sat</v>
      </c>
      <c r="K7395" t="str">
        <f t="shared" si="1390"/>
        <v>FM7</v>
      </c>
      <c r="L7395" s="5">
        <f t="shared" si="1381"/>
        <v>3</v>
      </c>
      <c r="M7395" t="str">
        <f t="shared" si="1391"/>
        <v>Weekend</v>
      </c>
    </row>
    <row r="7396" spans="1:13" x14ac:dyDescent="0.25">
      <c r="A7396" s="2" t="s">
        <v>21579</v>
      </c>
      <c r="B7396" s="2" t="str">
        <f t="shared" si="1380"/>
        <v>20/October/2018</v>
      </c>
      <c r="C7396" s="9">
        <f t="shared" si="1382"/>
        <v>2018</v>
      </c>
      <c r="D7396" s="9">
        <f t="shared" si="1383"/>
        <v>10</v>
      </c>
      <c r="E7396" t="str">
        <f t="shared" si="1384"/>
        <v>October</v>
      </c>
      <c r="F7396" s="5">
        <f t="shared" si="1385"/>
        <v>4</v>
      </c>
      <c r="G7396" t="str">
        <f t="shared" si="1386"/>
        <v>2018-Oct</v>
      </c>
      <c r="H7396">
        <f t="shared" si="1387"/>
        <v>42</v>
      </c>
      <c r="I7396">
        <f t="shared" si="1388"/>
        <v>6</v>
      </c>
      <c r="J7396" t="str">
        <f t="shared" si="1389"/>
        <v>Sat</v>
      </c>
      <c r="K7396" t="str">
        <f t="shared" si="1390"/>
        <v>FM7</v>
      </c>
      <c r="L7396" s="5">
        <f t="shared" si="1381"/>
        <v>3</v>
      </c>
      <c r="M7396" t="str">
        <f t="shared" si="1391"/>
        <v>Weekend</v>
      </c>
    </row>
    <row r="7397" spans="1:13" x14ac:dyDescent="0.25">
      <c r="A7397" s="2" t="s">
        <v>22137</v>
      </c>
      <c r="B7397" s="2" t="str">
        <f t="shared" si="1380"/>
        <v>27/October/2010</v>
      </c>
      <c r="C7397" s="9">
        <f t="shared" si="1382"/>
        <v>2010</v>
      </c>
      <c r="D7397" s="9">
        <f t="shared" si="1383"/>
        <v>10</v>
      </c>
      <c r="E7397" t="str">
        <f t="shared" si="1384"/>
        <v>October</v>
      </c>
      <c r="F7397" s="5">
        <f t="shared" si="1385"/>
        <v>4</v>
      </c>
      <c r="G7397" t="str">
        <f t="shared" si="1386"/>
        <v>2010-Oct</v>
      </c>
      <c r="H7397">
        <f t="shared" si="1387"/>
        <v>44</v>
      </c>
      <c r="I7397">
        <f t="shared" si="1388"/>
        <v>3</v>
      </c>
      <c r="J7397" t="str">
        <f t="shared" si="1389"/>
        <v>Wed</v>
      </c>
      <c r="K7397" t="str">
        <f t="shared" si="1390"/>
        <v>FM7</v>
      </c>
      <c r="L7397" s="5">
        <f t="shared" si="1381"/>
        <v>3</v>
      </c>
      <c r="M7397" t="str">
        <f t="shared" si="1391"/>
        <v>Weekday</v>
      </c>
    </row>
    <row r="7398" spans="1:13" x14ac:dyDescent="0.25">
      <c r="A7398" s="2" t="s">
        <v>22456</v>
      </c>
      <c r="B7398" s="2" t="str">
        <f t="shared" si="1380"/>
        <v>03/October/2011</v>
      </c>
      <c r="C7398" s="9">
        <f t="shared" si="1382"/>
        <v>2011</v>
      </c>
      <c r="D7398" s="9">
        <f t="shared" si="1383"/>
        <v>10</v>
      </c>
      <c r="E7398" t="str">
        <f t="shared" si="1384"/>
        <v>October</v>
      </c>
      <c r="F7398" s="5">
        <f t="shared" si="1385"/>
        <v>4</v>
      </c>
      <c r="G7398" t="str">
        <f t="shared" si="1386"/>
        <v>2011-Oct</v>
      </c>
      <c r="H7398">
        <f t="shared" si="1387"/>
        <v>41</v>
      </c>
      <c r="I7398">
        <f t="shared" si="1388"/>
        <v>1</v>
      </c>
      <c r="J7398" t="str">
        <f t="shared" si="1389"/>
        <v>Mon</v>
      </c>
      <c r="K7398" t="str">
        <f t="shared" si="1390"/>
        <v>FM7</v>
      </c>
      <c r="L7398" s="5">
        <f t="shared" si="1381"/>
        <v>3</v>
      </c>
      <c r="M7398" t="str">
        <f t="shared" si="1391"/>
        <v>Weekday</v>
      </c>
    </row>
    <row r="7399" spans="1:13" x14ac:dyDescent="0.25">
      <c r="A7399" s="2" t="s">
        <v>21032</v>
      </c>
      <c r="B7399" s="2" t="str">
        <f t="shared" si="1380"/>
        <v>13/September/2011</v>
      </c>
      <c r="C7399" s="9">
        <f t="shared" si="1382"/>
        <v>2011</v>
      </c>
      <c r="D7399" s="9">
        <f t="shared" si="1383"/>
        <v>9</v>
      </c>
      <c r="E7399" t="str">
        <f t="shared" si="1384"/>
        <v>September</v>
      </c>
      <c r="F7399" s="5">
        <f t="shared" si="1385"/>
        <v>3</v>
      </c>
      <c r="G7399" t="str">
        <f t="shared" si="1386"/>
        <v>2011-Sep</v>
      </c>
      <c r="H7399">
        <f t="shared" si="1387"/>
        <v>38</v>
      </c>
      <c r="I7399">
        <f t="shared" si="1388"/>
        <v>2</v>
      </c>
      <c r="J7399" t="str">
        <f t="shared" si="1389"/>
        <v>Tue</v>
      </c>
      <c r="K7399" t="str">
        <f t="shared" si="1390"/>
        <v>FM6</v>
      </c>
      <c r="L7399" s="5">
        <f t="shared" si="1381"/>
        <v>2</v>
      </c>
      <c r="M7399" t="str">
        <f t="shared" si="1391"/>
        <v>Weekday</v>
      </c>
    </row>
    <row r="7400" spans="1:13" x14ac:dyDescent="0.25">
      <c r="A7400" s="2" t="s">
        <v>22461</v>
      </c>
      <c r="B7400" s="2" t="str">
        <f t="shared" si="1380"/>
        <v>25/September/2017</v>
      </c>
      <c r="C7400" s="9">
        <f t="shared" si="1382"/>
        <v>2017</v>
      </c>
      <c r="D7400" s="9">
        <f t="shared" si="1383"/>
        <v>9</v>
      </c>
      <c r="E7400" t="str">
        <f t="shared" si="1384"/>
        <v>September</v>
      </c>
      <c r="F7400" s="5">
        <f t="shared" si="1385"/>
        <v>3</v>
      </c>
      <c r="G7400" t="str">
        <f t="shared" si="1386"/>
        <v>2017-Sep</v>
      </c>
      <c r="H7400">
        <f t="shared" si="1387"/>
        <v>40</v>
      </c>
      <c r="I7400">
        <f t="shared" si="1388"/>
        <v>1</v>
      </c>
      <c r="J7400" t="str">
        <f t="shared" si="1389"/>
        <v>Mon</v>
      </c>
      <c r="K7400" t="str">
        <f t="shared" si="1390"/>
        <v>FM6</v>
      </c>
      <c r="L7400" s="5">
        <f t="shared" si="1381"/>
        <v>2</v>
      </c>
      <c r="M7400" t="str">
        <f t="shared" si="1391"/>
        <v>Weekday</v>
      </c>
    </row>
    <row r="7401" spans="1:13" x14ac:dyDescent="0.25">
      <c r="A7401" s="2" t="s">
        <v>22971</v>
      </c>
      <c r="B7401" s="2" t="str">
        <f t="shared" si="1380"/>
        <v>19/September/2011</v>
      </c>
      <c r="C7401" s="9">
        <f t="shared" si="1382"/>
        <v>2011</v>
      </c>
      <c r="D7401" s="9">
        <f t="shared" si="1383"/>
        <v>9</v>
      </c>
      <c r="E7401" t="str">
        <f t="shared" si="1384"/>
        <v>September</v>
      </c>
      <c r="F7401" s="5">
        <f t="shared" si="1385"/>
        <v>3</v>
      </c>
      <c r="G7401" t="str">
        <f t="shared" si="1386"/>
        <v>2011-Sep</v>
      </c>
      <c r="H7401">
        <f t="shared" si="1387"/>
        <v>39</v>
      </c>
      <c r="I7401">
        <f t="shared" si="1388"/>
        <v>1</v>
      </c>
      <c r="J7401" t="str">
        <f t="shared" si="1389"/>
        <v>Mon</v>
      </c>
      <c r="K7401" t="str">
        <f t="shared" si="1390"/>
        <v>FM6</v>
      </c>
      <c r="L7401" s="5">
        <f t="shared" si="1381"/>
        <v>2</v>
      </c>
      <c r="M7401" t="str">
        <f t="shared" si="1391"/>
        <v>Weekday</v>
      </c>
    </row>
    <row r="7402" spans="1:13" x14ac:dyDescent="0.25">
      <c r="A7402" s="2" t="s">
        <v>22213</v>
      </c>
      <c r="B7402" s="2" t="str">
        <f t="shared" si="1380"/>
        <v>28/September/2015</v>
      </c>
      <c r="C7402" s="9">
        <f t="shared" si="1382"/>
        <v>2015</v>
      </c>
      <c r="D7402" s="9">
        <f t="shared" si="1383"/>
        <v>9</v>
      </c>
      <c r="E7402" t="str">
        <f t="shared" si="1384"/>
        <v>September</v>
      </c>
      <c r="F7402" s="5">
        <f t="shared" si="1385"/>
        <v>3</v>
      </c>
      <c r="G7402" t="str">
        <f t="shared" si="1386"/>
        <v>2015-Sep</v>
      </c>
      <c r="H7402">
        <f t="shared" si="1387"/>
        <v>40</v>
      </c>
      <c r="I7402">
        <f t="shared" si="1388"/>
        <v>1</v>
      </c>
      <c r="J7402" t="str">
        <f t="shared" si="1389"/>
        <v>Mon</v>
      </c>
      <c r="K7402" t="str">
        <f t="shared" si="1390"/>
        <v>FM6</v>
      </c>
      <c r="L7402" s="5">
        <f t="shared" si="1381"/>
        <v>2</v>
      </c>
      <c r="M7402" t="str">
        <f t="shared" si="1391"/>
        <v>Weekday</v>
      </c>
    </row>
    <row r="7403" spans="1:13" x14ac:dyDescent="0.25">
      <c r="A7403" s="2" t="s">
        <v>21846</v>
      </c>
      <c r="B7403" s="2" t="str">
        <f t="shared" si="1380"/>
        <v>20/September/2016</v>
      </c>
      <c r="C7403" s="9">
        <f t="shared" si="1382"/>
        <v>2016</v>
      </c>
      <c r="D7403" s="9">
        <f t="shared" si="1383"/>
        <v>9</v>
      </c>
      <c r="E7403" t="str">
        <f t="shared" si="1384"/>
        <v>September</v>
      </c>
      <c r="F7403" s="5">
        <f t="shared" si="1385"/>
        <v>3</v>
      </c>
      <c r="G7403" t="str">
        <f t="shared" si="1386"/>
        <v>2016-Sep</v>
      </c>
      <c r="H7403">
        <f t="shared" si="1387"/>
        <v>39</v>
      </c>
      <c r="I7403">
        <f t="shared" si="1388"/>
        <v>2</v>
      </c>
      <c r="J7403" t="str">
        <f t="shared" si="1389"/>
        <v>Tue</v>
      </c>
      <c r="K7403" t="str">
        <f t="shared" si="1390"/>
        <v>FM6</v>
      </c>
      <c r="L7403" s="5">
        <f t="shared" si="1381"/>
        <v>2</v>
      </c>
      <c r="M7403" t="str">
        <f t="shared" si="1391"/>
        <v>Weekday</v>
      </c>
    </row>
    <row r="7404" spans="1:13" x14ac:dyDescent="0.25">
      <c r="A7404" s="2" t="s">
        <v>22609</v>
      </c>
      <c r="B7404" s="2" t="str">
        <f t="shared" si="1380"/>
        <v>18/August/2013</v>
      </c>
      <c r="C7404" s="9">
        <f t="shared" si="1382"/>
        <v>2013</v>
      </c>
      <c r="D7404" s="9">
        <f t="shared" si="1383"/>
        <v>8</v>
      </c>
      <c r="E7404" t="str">
        <f t="shared" si="1384"/>
        <v>August</v>
      </c>
      <c r="F7404" s="5">
        <f t="shared" si="1385"/>
        <v>3</v>
      </c>
      <c r="G7404" t="str">
        <f t="shared" si="1386"/>
        <v>2013-Aug</v>
      </c>
      <c r="H7404">
        <f t="shared" si="1387"/>
        <v>33</v>
      </c>
      <c r="I7404">
        <f t="shared" si="1388"/>
        <v>7</v>
      </c>
      <c r="J7404" t="str">
        <f t="shared" si="1389"/>
        <v>Sun</v>
      </c>
      <c r="K7404" t="str">
        <f t="shared" si="1390"/>
        <v>FM5</v>
      </c>
      <c r="L7404" s="5">
        <f t="shared" si="1381"/>
        <v>2</v>
      </c>
      <c r="M7404" t="str">
        <f t="shared" si="1391"/>
        <v>Weekend</v>
      </c>
    </row>
    <row r="7405" spans="1:13" x14ac:dyDescent="0.25">
      <c r="A7405" s="2" t="s">
        <v>21036</v>
      </c>
      <c r="B7405" s="2" t="str">
        <f t="shared" si="1380"/>
        <v>22/August/2010</v>
      </c>
      <c r="C7405" s="9">
        <f t="shared" si="1382"/>
        <v>2010</v>
      </c>
      <c r="D7405" s="9">
        <f t="shared" si="1383"/>
        <v>8</v>
      </c>
      <c r="E7405" t="str">
        <f t="shared" si="1384"/>
        <v>August</v>
      </c>
      <c r="F7405" s="5">
        <f t="shared" si="1385"/>
        <v>3</v>
      </c>
      <c r="G7405" t="str">
        <f t="shared" si="1386"/>
        <v>2010-Aug</v>
      </c>
      <c r="H7405">
        <f t="shared" si="1387"/>
        <v>34</v>
      </c>
      <c r="I7405">
        <f t="shared" si="1388"/>
        <v>7</v>
      </c>
      <c r="J7405" t="str">
        <f t="shared" si="1389"/>
        <v>Sun</v>
      </c>
      <c r="K7405" t="str">
        <f t="shared" si="1390"/>
        <v>FM5</v>
      </c>
      <c r="L7405" s="5">
        <f t="shared" si="1381"/>
        <v>2</v>
      </c>
      <c r="M7405" t="str">
        <f t="shared" si="1391"/>
        <v>Weekend</v>
      </c>
    </row>
    <row r="7406" spans="1:13" x14ac:dyDescent="0.25">
      <c r="A7406" s="2" t="s">
        <v>21277</v>
      </c>
      <c r="B7406" s="2" t="str">
        <f t="shared" si="1380"/>
        <v>06/August/2018</v>
      </c>
      <c r="C7406" s="9">
        <f t="shared" si="1382"/>
        <v>2018</v>
      </c>
      <c r="D7406" s="9">
        <f t="shared" si="1383"/>
        <v>8</v>
      </c>
      <c r="E7406" t="str">
        <f t="shared" si="1384"/>
        <v>August</v>
      </c>
      <c r="F7406" s="5">
        <f t="shared" si="1385"/>
        <v>3</v>
      </c>
      <c r="G7406" t="str">
        <f t="shared" si="1386"/>
        <v>2018-Aug</v>
      </c>
      <c r="H7406">
        <f t="shared" si="1387"/>
        <v>32</v>
      </c>
      <c r="I7406">
        <f t="shared" si="1388"/>
        <v>1</v>
      </c>
      <c r="J7406" t="str">
        <f t="shared" si="1389"/>
        <v>Mon</v>
      </c>
      <c r="K7406" t="str">
        <f t="shared" si="1390"/>
        <v>FM5</v>
      </c>
      <c r="L7406" s="5">
        <f t="shared" si="1381"/>
        <v>2</v>
      </c>
      <c r="M7406" t="str">
        <f t="shared" si="1391"/>
        <v>Weekday</v>
      </c>
    </row>
    <row r="7407" spans="1:13" x14ac:dyDescent="0.25">
      <c r="A7407" s="2" t="s">
        <v>21811</v>
      </c>
      <c r="B7407" s="2" t="str">
        <f t="shared" si="1380"/>
        <v>20/August/2018</v>
      </c>
      <c r="C7407" s="9">
        <f t="shared" si="1382"/>
        <v>2018</v>
      </c>
      <c r="D7407" s="9">
        <f t="shared" si="1383"/>
        <v>8</v>
      </c>
      <c r="E7407" t="str">
        <f t="shared" si="1384"/>
        <v>August</v>
      </c>
      <c r="F7407" s="5">
        <f t="shared" si="1385"/>
        <v>3</v>
      </c>
      <c r="G7407" t="str">
        <f t="shared" si="1386"/>
        <v>2018-Aug</v>
      </c>
      <c r="H7407">
        <f t="shared" si="1387"/>
        <v>34</v>
      </c>
      <c r="I7407">
        <f t="shared" si="1388"/>
        <v>1</v>
      </c>
      <c r="J7407" t="str">
        <f t="shared" si="1389"/>
        <v>Mon</v>
      </c>
      <c r="K7407" t="str">
        <f t="shared" si="1390"/>
        <v>FM5</v>
      </c>
      <c r="L7407" s="5">
        <f t="shared" si="1381"/>
        <v>2</v>
      </c>
      <c r="M7407" t="str">
        <f t="shared" si="1391"/>
        <v>Weekday</v>
      </c>
    </row>
    <row r="7408" spans="1:13" x14ac:dyDescent="0.25">
      <c r="A7408" s="2" t="s">
        <v>23297</v>
      </c>
      <c r="B7408" s="2" t="str">
        <f t="shared" si="1380"/>
        <v>04/August/2017</v>
      </c>
      <c r="C7408" s="9">
        <f t="shared" si="1382"/>
        <v>2017</v>
      </c>
      <c r="D7408" s="9">
        <f t="shared" si="1383"/>
        <v>8</v>
      </c>
      <c r="E7408" t="str">
        <f t="shared" si="1384"/>
        <v>August</v>
      </c>
      <c r="F7408" s="5">
        <f t="shared" si="1385"/>
        <v>3</v>
      </c>
      <c r="G7408" t="str">
        <f t="shared" si="1386"/>
        <v>2017-Aug</v>
      </c>
      <c r="H7408">
        <f t="shared" si="1387"/>
        <v>32</v>
      </c>
      <c r="I7408">
        <f t="shared" si="1388"/>
        <v>5</v>
      </c>
      <c r="J7408" t="str">
        <f t="shared" si="1389"/>
        <v>Fri</v>
      </c>
      <c r="K7408" t="str">
        <f t="shared" si="1390"/>
        <v>FM5</v>
      </c>
      <c r="L7408" s="5">
        <f t="shared" si="1381"/>
        <v>2</v>
      </c>
      <c r="M7408" t="str">
        <f t="shared" si="1391"/>
        <v>Weekday</v>
      </c>
    </row>
    <row r="7409" spans="1:13" x14ac:dyDescent="0.25">
      <c r="A7409" s="2" t="s">
        <v>22043</v>
      </c>
      <c r="B7409" s="2" t="str">
        <f t="shared" si="1380"/>
        <v>03/July/2018</v>
      </c>
      <c r="C7409" s="9">
        <f t="shared" si="1382"/>
        <v>2018</v>
      </c>
      <c r="D7409" s="9">
        <f t="shared" si="1383"/>
        <v>7</v>
      </c>
      <c r="E7409" t="str">
        <f t="shared" si="1384"/>
        <v>July</v>
      </c>
      <c r="F7409" s="5">
        <f t="shared" si="1385"/>
        <v>3</v>
      </c>
      <c r="G7409" t="str">
        <f t="shared" si="1386"/>
        <v>2018-Jul</v>
      </c>
      <c r="H7409">
        <f t="shared" si="1387"/>
        <v>27</v>
      </c>
      <c r="I7409">
        <f t="shared" si="1388"/>
        <v>2</v>
      </c>
      <c r="J7409" t="str">
        <f t="shared" si="1389"/>
        <v>Tue</v>
      </c>
      <c r="K7409" t="str">
        <f t="shared" si="1390"/>
        <v>FM4</v>
      </c>
      <c r="L7409" s="5">
        <f t="shared" si="1381"/>
        <v>2</v>
      </c>
      <c r="M7409" t="str">
        <f t="shared" si="1391"/>
        <v>Weekday</v>
      </c>
    </row>
    <row r="7410" spans="1:13" x14ac:dyDescent="0.25">
      <c r="A7410" s="2" t="s">
        <v>21488</v>
      </c>
      <c r="B7410" s="2" t="str">
        <f t="shared" si="1380"/>
        <v>16/July/2016</v>
      </c>
      <c r="C7410" s="9">
        <f t="shared" si="1382"/>
        <v>2016</v>
      </c>
      <c r="D7410" s="9">
        <f t="shared" si="1383"/>
        <v>7</v>
      </c>
      <c r="E7410" t="str">
        <f t="shared" si="1384"/>
        <v>July</v>
      </c>
      <c r="F7410" s="5">
        <f t="shared" si="1385"/>
        <v>3</v>
      </c>
      <c r="G7410" t="str">
        <f t="shared" si="1386"/>
        <v>2016-Jul</v>
      </c>
      <c r="H7410">
        <f t="shared" si="1387"/>
        <v>29</v>
      </c>
      <c r="I7410">
        <f t="shared" si="1388"/>
        <v>6</v>
      </c>
      <c r="J7410" t="str">
        <f t="shared" si="1389"/>
        <v>Sat</v>
      </c>
      <c r="K7410" t="str">
        <f t="shared" si="1390"/>
        <v>FM4</v>
      </c>
      <c r="L7410" s="5">
        <f t="shared" si="1381"/>
        <v>2</v>
      </c>
      <c r="M7410" t="str">
        <f t="shared" si="1391"/>
        <v>Weekend</v>
      </c>
    </row>
    <row r="7411" spans="1:13" x14ac:dyDescent="0.25">
      <c r="A7411" s="2" t="s">
        <v>21305</v>
      </c>
      <c r="B7411" s="2" t="str">
        <f t="shared" si="1380"/>
        <v>02/July/2015</v>
      </c>
      <c r="C7411" s="9">
        <f t="shared" si="1382"/>
        <v>2015</v>
      </c>
      <c r="D7411" s="9">
        <f t="shared" si="1383"/>
        <v>7</v>
      </c>
      <c r="E7411" t="str">
        <f t="shared" si="1384"/>
        <v>July</v>
      </c>
      <c r="F7411" s="5">
        <f t="shared" si="1385"/>
        <v>3</v>
      </c>
      <c r="G7411" t="str">
        <f t="shared" si="1386"/>
        <v>2015-Jul</v>
      </c>
      <c r="H7411">
        <f t="shared" si="1387"/>
        <v>27</v>
      </c>
      <c r="I7411">
        <f t="shared" si="1388"/>
        <v>4</v>
      </c>
      <c r="J7411" t="str">
        <f t="shared" si="1389"/>
        <v>Thurs</v>
      </c>
      <c r="K7411" t="str">
        <f t="shared" si="1390"/>
        <v>FM4</v>
      </c>
      <c r="L7411" s="5">
        <f t="shared" si="1381"/>
        <v>2</v>
      </c>
      <c r="M7411" t="str">
        <f t="shared" si="1391"/>
        <v>Weekday</v>
      </c>
    </row>
    <row r="7412" spans="1:13" x14ac:dyDescent="0.25">
      <c r="A7412" s="2" t="s">
        <v>21770</v>
      </c>
      <c r="B7412" s="2" t="str">
        <f t="shared" si="1380"/>
        <v>18/July/2010</v>
      </c>
      <c r="C7412" s="9">
        <f t="shared" si="1382"/>
        <v>2010</v>
      </c>
      <c r="D7412" s="9">
        <f t="shared" si="1383"/>
        <v>7</v>
      </c>
      <c r="E7412" t="str">
        <f t="shared" si="1384"/>
        <v>July</v>
      </c>
      <c r="F7412" s="5">
        <f t="shared" si="1385"/>
        <v>3</v>
      </c>
      <c r="G7412" t="str">
        <f t="shared" si="1386"/>
        <v>2010-Jul</v>
      </c>
      <c r="H7412">
        <f t="shared" si="1387"/>
        <v>29</v>
      </c>
      <c r="I7412">
        <f t="shared" si="1388"/>
        <v>7</v>
      </c>
      <c r="J7412" t="str">
        <f t="shared" si="1389"/>
        <v>Sun</v>
      </c>
      <c r="K7412" t="str">
        <f t="shared" si="1390"/>
        <v>FM4</v>
      </c>
      <c r="L7412" s="5">
        <f t="shared" si="1381"/>
        <v>2</v>
      </c>
      <c r="M7412" t="str">
        <f t="shared" si="1391"/>
        <v>Weekend</v>
      </c>
    </row>
    <row r="7413" spans="1:13" x14ac:dyDescent="0.25">
      <c r="A7413" s="2" t="s">
        <v>22393</v>
      </c>
      <c r="B7413" s="2" t="str">
        <f t="shared" si="1380"/>
        <v>14/July/2014</v>
      </c>
      <c r="C7413" s="9">
        <f t="shared" si="1382"/>
        <v>2014</v>
      </c>
      <c r="D7413" s="9">
        <f t="shared" si="1383"/>
        <v>7</v>
      </c>
      <c r="E7413" t="str">
        <f t="shared" si="1384"/>
        <v>July</v>
      </c>
      <c r="F7413" s="5">
        <f t="shared" si="1385"/>
        <v>3</v>
      </c>
      <c r="G7413" t="str">
        <f t="shared" si="1386"/>
        <v>2014-Jul</v>
      </c>
      <c r="H7413">
        <f t="shared" si="1387"/>
        <v>29</v>
      </c>
      <c r="I7413">
        <f t="shared" si="1388"/>
        <v>1</v>
      </c>
      <c r="J7413" t="str">
        <f t="shared" si="1389"/>
        <v>Mon</v>
      </c>
      <c r="K7413" t="str">
        <f t="shared" si="1390"/>
        <v>FM4</v>
      </c>
      <c r="L7413" s="5">
        <f t="shared" si="1381"/>
        <v>2</v>
      </c>
      <c r="M7413" t="str">
        <f t="shared" si="1391"/>
        <v>Weekday</v>
      </c>
    </row>
    <row r="7414" spans="1:13" x14ac:dyDescent="0.25">
      <c r="A7414" s="2" t="s">
        <v>23044</v>
      </c>
      <c r="B7414" s="2" t="str">
        <f t="shared" si="1380"/>
        <v>15/July/2015</v>
      </c>
      <c r="C7414" s="9">
        <f t="shared" si="1382"/>
        <v>2015</v>
      </c>
      <c r="D7414" s="9">
        <f t="shared" si="1383"/>
        <v>7</v>
      </c>
      <c r="E7414" t="str">
        <f t="shared" si="1384"/>
        <v>July</v>
      </c>
      <c r="F7414" s="5">
        <f t="shared" si="1385"/>
        <v>3</v>
      </c>
      <c r="G7414" t="str">
        <f t="shared" si="1386"/>
        <v>2015-Jul</v>
      </c>
      <c r="H7414">
        <f t="shared" si="1387"/>
        <v>29</v>
      </c>
      <c r="I7414">
        <f t="shared" si="1388"/>
        <v>3</v>
      </c>
      <c r="J7414" t="str">
        <f t="shared" si="1389"/>
        <v>Wed</v>
      </c>
      <c r="K7414" t="str">
        <f t="shared" si="1390"/>
        <v>FM4</v>
      </c>
      <c r="L7414" s="5">
        <f t="shared" si="1381"/>
        <v>2</v>
      </c>
      <c r="M7414" t="str">
        <f t="shared" si="1391"/>
        <v>Weekday</v>
      </c>
    </row>
    <row r="7415" spans="1:13" x14ac:dyDescent="0.25">
      <c r="A7415" s="2" t="s">
        <v>21187</v>
      </c>
      <c r="B7415" s="2" t="str">
        <f t="shared" si="1380"/>
        <v>07/July/2016</v>
      </c>
      <c r="C7415" s="9">
        <f t="shared" si="1382"/>
        <v>2016</v>
      </c>
      <c r="D7415" s="9">
        <f t="shared" si="1383"/>
        <v>7</v>
      </c>
      <c r="E7415" t="str">
        <f t="shared" si="1384"/>
        <v>July</v>
      </c>
      <c r="F7415" s="5">
        <f t="shared" si="1385"/>
        <v>3</v>
      </c>
      <c r="G7415" t="str">
        <f t="shared" si="1386"/>
        <v>2016-Jul</v>
      </c>
      <c r="H7415">
        <f t="shared" si="1387"/>
        <v>28</v>
      </c>
      <c r="I7415">
        <f t="shared" si="1388"/>
        <v>4</v>
      </c>
      <c r="J7415" t="str">
        <f t="shared" si="1389"/>
        <v>Thurs</v>
      </c>
      <c r="K7415" t="str">
        <f t="shared" si="1390"/>
        <v>FM4</v>
      </c>
      <c r="L7415" s="5">
        <f t="shared" si="1381"/>
        <v>2</v>
      </c>
      <c r="M7415" t="str">
        <f t="shared" si="1391"/>
        <v>Weekday</v>
      </c>
    </row>
    <row r="7416" spans="1:13" x14ac:dyDescent="0.25">
      <c r="A7416" s="2" t="s">
        <v>21543</v>
      </c>
      <c r="B7416" s="2" t="str">
        <f t="shared" si="1380"/>
        <v>17/July/2014</v>
      </c>
      <c r="C7416" s="9">
        <f t="shared" si="1382"/>
        <v>2014</v>
      </c>
      <c r="D7416" s="9">
        <f t="shared" si="1383"/>
        <v>7</v>
      </c>
      <c r="E7416" t="str">
        <f t="shared" si="1384"/>
        <v>July</v>
      </c>
      <c r="F7416" s="5">
        <f t="shared" si="1385"/>
        <v>3</v>
      </c>
      <c r="G7416" t="str">
        <f t="shared" si="1386"/>
        <v>2014-Jul</v>
      </c>
      <c r="H7416">
        <f t="shared" si="1387"/>
        <v>29</v>
      </c>
      <c r="I7416">
        <f t="shared" si="1388"/>
        <v>4</v>
      </c>
      <c r="J7416" t="str">
        <f t="shared" si="1389"/>
        <v>Thurs</v>
      </c>
      <c r="K7416" t="str">
        <f t="shared" si="1390"/>
        <v>FM4</v>
      </c>
      <c r="L7416" s="5">
        <f t="shared" si="1381"/>
        <v>2</v>
      </c>
      <c r="M7416" t="str">
        <f t="shared" si="1391"/>
        <v>Weekday</v>
      </c>
    </row>
    <row r="7417" spans="1:13" x14ac:dyDescent="0.25">
      <c r="A7417" s="2" t="s">
        <v>23098</v>
      </c>
      <c r="B7417" s="2" t="str">
        <f t="shared" si="1380"/>
        <v>07/June/2018</v>
      </c>
      <c r="C7417" s="9">
        <f t="shared" si="1382"/>
        <v>2018</v>
      </c>
      <c r="D7417" s="9">
        <f t="shared" si="1383"/>
        <v>6</v>
      </c>
      <c r="E7417" t="str">
        <f t="shared" si="1384"/>
        <v>June</v>
      </c>
      <c r="F7417" s="5">
        <f t="shared" si="1385"/>
        <v>2</v>
      </c>
      <c r="G7417" t="str">
        <f t="shared" si="1386"/>
        <v>2018-Jun</v>
      </c>
      <c r="H7417">
        <f t="shared" si="1387"/>
        <v>23</v>
      </c>
      <c r="I7417">
        <f t="shared" si="1388"/>
        <v>4</v>
      </c>
      <c r="J7417" t="str">
        <f t="shared" si="1389"/>
        <v>Thurs</v>
      </c>
      <c r="K7417" t="str">
        <f t="shared" si="1390"/>
        <v>FM3</v>
      </c>
      <c r="L7417" s="5">
        <f t="shared" si="1381"/>
        <v>1</v>
      </c>
      <c r="M7417" t="str">
        <f t="shared" si="1391"/>
        <v>Weekday</v>
      </c>
    </row>
    <row r="7418" spans="1:13" x14ac:dyDescent="0.25">
      <c r="A7418" s="2" t="s">
        <v>20629</v>
      </c>
      <c r="B7418" s="2" t="str">
        <f t="shared" si="1380"/>
        <v>23/June/2018</v>
      </c>
      <c r="C7418" s="9">
        <f t="shared" si="1382"/>
        <v>2018</v>
      </c>
      <c r="D7418" s="9">
        <f t="shared" si="1383"/>
        <v>6</v>
      </c>
      <c r="E7418" t="str">
        <f t="shared" si="1384"/>
        <v>June</v>
      </c>
      <c r="F7418" s="5">
        <f t="shared" si="1385"/>
        <v>2</v>
      </c>
      <c r="G7418" t="str">
        <f t="shared" si="1386"/>
        <v>2018-Jun</v>
      </c>
      <c r="H7418">
        <f t="shared" si="1387"/>
        <v>25</v>
      </c>
      <c r="I7418">
        <f t="shared" si="1388"/>
        <v>6</v>
      </c>
      <c r="J7418" t="str">
        <f t="shared" si="1389"/>
        <v>Sat</v>
      </c>
      <c r="K7418" t="str">
        <f t="shared" si="1390"/>
        <v>FM3</v>
      </c>
      <c r="L7418" s="5">
        <f t="shared" si="1381"/>
        <v>1</v>
      </c>
      <c r="M7418" t="str">
        <f t="shared" si="1391"/>
        <v>Weekend</v>
      </c>
    </row>
    <row r="7419" spans="1:13" x14ac:dyDescent="0.25">
      <c r="A7419" s="2" t="s">
        <v>23338</v>
      </c>
      <c r="B7419" s="2" t="str">
        <f t="shared" si="1380"/>
        <v>18/June/2017</v>
      </c>
      <c r="C7419" s="9">
        <f t="shared" si="1382"/>
        <v>2017</v>
      </c>
      <c r="D7419" s="9">
        <f t="shared" si="1383"/>
        <v>6</v>
      </c>
      <c r="E7419" t="str">
        <f t="shared" si="1384"/>
        <v>June</v>
      </c>
      <c r="F7419" s="5">
        <f t="shared" si="1385"/>
        <v>2</v>
      </c>
      <c r="G7419" t="str">
        <f t="shared" si="1386"/>
        <v>2017-Jun</v>
      </c>
      <c r="H7419">
        <f t="shared" si="1387"/>
        <v>25</v>
      </c>
      <c r="I7419">
        <f t="shared" si="1388"/>
        <v>7</v>
      </c>
      <c r="J7419" t="str">
        <f t="shared" si="1389"/>
        <v>Sun</v>
      </c>
      <c r="K7419" t="str">
        <f t="shared" si="1390"/>
        <v>FM3</v>
      </c>
      <c r="L7419" s="5">
        <f t="shared" si="1381"/>
        <v>1</v>
      </c>
      <c r="M7419" t="str">
        <f t="shared" si="1391"/>
        <v>Weekend</v>
      </c>
    </row>
    <row r="7420" spans="1:13" x14ac:dyDescent="0.25">
      <c r="A7420" s="2" t="s">
        <v>20640</v>
      </c>
      <c r="B7420" s="2" t="str">
        <f t="shared" si="1380"/>
        <v>01/June/2017</v>
      </c>
      <c r="C7420" s="9">
        <f t="shared" si="1382"/>
        <v>2017</v>
      </c>
      <c r="D7420" s="9">
        <f t="shared" si="1383"/>
        <v>6</v>
      </c>
      <c r="E7420" t="str">
        <f t="shared" si="1384"/>
        <v>June</v>
      </c>
      <c r="F7420" s="5">
        <f t="shared" si="1385"/>
        <v>2</v>
      </c>
      <c r="G7420" t="str">
        <f t="shared" si="1386"/>
        <v>2017-Jun</v>
      </c>
      <c r="H7420">
        <f t="shared" si="1387"/>
        <v>23</v>
      </c>
      <c r="I7420">
        <f t="shared" si="1388"/>
        <v>4</v>
      </c>
      <c r="J7420" t="str">
        <f t="shared" si="1389"/>
        <v>Thurs</v>
      </c>
      <c r="K7420" t="str">
        <f t="shared" si="1390"/>
        <v>FM3</v>
      </c>
      <c r="L7420" s="5">
        <f t="shared" si="1381"/>
        <v>1</v>
      </c>
      <c r="M7420" t="str">
        <f t="shared" si="1391"/>
        <v>Weekday</v>
      </c>
    </row>
    <row r="7421" spans="1:13" x14ac:dyDescent="0.25">
      <c r="A7421" s="2" t="s">
        <v>21643</v>
      </c>
      <c r="B7421" s="2" t="str">
        <f t="shared" si="1380"/>
        <v>02/June/2017</v>
      </c>
      <c r="C7421" s="9">
        <f t="shared" si="1382"/>
        <v>2017</v>
      </c>
      <c r="D7421" s="9">
        <f t="shared" si="1383"/>
        <v>6</v>
      </c>
      <c r="E7421" t="str">
        <f t="shared" si="1384"/>
        <v>June</v>
      </c>
      <c r="F7421" s="5">
        <f t="shared" si="1385"/>
        <v>2</v>
      </c>
      <c r="G7421" t="str">
        <f t="shared" si="1386"/>
        <v>2017-Jun</v>
      </c>
      <c r="H7421">
        <f t="shared" si="1387"/>
        <v>23</v>
      </c>
      <c r="I7421">
        <f t="shared" si="1388"/>
        <v>5</v>
      </c>
      <c r="J7421" t="str">
        <f t="shared" si="1389"/>
        <v>Fri</v>
      </c>
      <c r="K7421" t="str">
        <f t="shared" si="1390"/>
        <v>FM3</v>
      </c>
      <c r="L7421" s="5">
        <f t="shared" si="1381"/>
        <v>1</v>
      </c>
      <c r="M7421" t="str">
        <f t="shared" si="1391"/>
        <v>Weekday</v>
      </c>
    </row>
    <row r="7422" spans="1:13" x14ac:dyDescent="0.25">
      <c r="A7422" s="2" t="s">
        <v>21472</v>
      </c>
      <c r="B7422" s="2" t="str">
        <f t="shared" si="1380"/>
        <v>26/October/2016</v>
      </c>
      <c r="C7422" s="9">
        <f t="shared" si="1382"/>
        <v>2016</v>
      </c>
      <c r="D7422" s="9">
        <f t="shared" si="1383"/>
        <v>10</v>
      </c>
      <c r="E7422" t="str">
        <f t="shared" si="1384"/>
        <v>October</v>
      </c>
      <c r="F7422" s="5">
        <f t="shared" si="1385"/>
        <v>4</v>
      </c>
      <c r="G7422" t="str">
        <f t="shared" si="1386"/>
        <v>2016-Oct</v>
      </c>
      <c r="H7422">
        <f t="shared" si="1387"/>
        <v>44</v>
      </c>
      <c r="I7422">
        <f t="shared" si="1388"/>
        <v>3</v>
      </c>
      <c r="J7422" t="str">
        <f t="shared" si="1389"/>
        <v>Wed</v>
      </c>
      <c r="K7422" t="str">
        <f t="shared" si="1390"/>
        <v>FM7</v>
      </c>
      <c r="L7422" s="5">
        <f t="shared" si="1381"/>
        <v>3</v>
      </c>
      <c r="M7422" t="str">
        <f t="shared" si="1391"/>
        <v>Weekday</v>
      </c>
    </row>
    <row r="7423" spans="1:13" x14ac:dyDescent="0.25">
      <c r="A7423" s="2" t="s">
        <v>23339</v>
      </c>
      <c r="B7423" s="2" t="str">
        <f t="shared" si="1380"/>
        <v>25/May/2011</v>
      </c>
      <c r="C7423" s="9">
        <f t="shared" si="1382"/>
        <v>2011</v>
      </c>
      <c r="D7423" s="9">
        <f t="shared" si="1383"/>
        <v>5</v>
      </c>
      <c r="E7423" t="str">
        <f t="shared" si="1384"/>
        <v>May</v>
      </c>
      <c r="F7423" s="5">
        <f t="shared" si="1385"/>
        <v>2</v>
      </c>
      <c r="G7423" t="str">
        <f t="shared" si="1386"/>
        <v>2011-May</v>
      </c>
      <c r="H7423">
        <f t="shared" si="1387"/>
        <v>22</v>
      </c>
      <c r="I7423">
        <f t="shared" si="1388"/>
        <v>3</v>
      </c>
      <c r="J7423" t="str">
        <f t="shared" si="1389"/>
        <v>Wed</v>
      </c>
      <c r="K7423" t="str">
        <f t="shared" si="1390"/>
        <v>FM2</v>
      </c>
      <c r="L7423" s="5">
        <f t="shared" si="1381"/>
        <v>1</v>
      </c>
      <c r="M7423" t="str">
        <f t="shared" si="1391"/>
        <v>Weekday</v>
      </c>
    </row>
    <row r="7424" spans="1:13" x14ac:dyDescent="0.25">
      <c r="A7424" s="2" t="s">
        <v>23286</v>
      </c>
      <c r="B7424" s="2" t="str">
        <f t="shared" si="1380"/>
        <v>26/May/2017</v>
      </c>
      <c r="C7424" s="9">
        <f t="shared" si="1382"/>
        <v>2017</v>
      </c>
      <c r="D7424" s="9">
        <f t="shared" si="1383"/>
        <v>5</v>
      </c>
      <c r="E7424" t="str">
        <f t="shared" si="1384"/>
        <v>May</v>
      </c>
      <c r="F7424" s="5">
        <f t="shared" si="1385"/>
        <v>2</v>
      </c>
      <c r="G7424" t="str">
        <f t="shared" si="1386"/>
        <v>2017-May</v>
      </c>
      <c r="H7424">
        <f t="shared" si="1387"/>
        <v>22</v>
      </c>
      <c r="I7424">
        <f t="shared" si="1388"/>
        <v>5</v>
      </c>
      <c r="J7424" t="str">
        <f t="shared" si="1389"/>
        <v>Fri</v>
      </c>
      <c r="K7424" t="str">
        <f t="shared" si="1390"/>
        <v>FM2</v>
      </c>
      <c r="L7424" s="5">
        <f t="shared" si="1381"/>
        <v>1</v>
      </c>
      <c r="M7424" t="str">
        <f t="shared" si="1391"/>
        <v>Weekday</v>
      </c>
    </row>
    <row r="7425" spans="1:13" x14ac:dyDescent="0.25">
      <c r="A7425" s="2" t="s">
        <v>21652</v>
      </c>
      <c r="B7425" s="2" t="str">
        <f t="shared" si="1380"/>
        <v>06/May/2017</v>
      </c>
      <c r="C7425" s="9">
        <f t="shared" si="1382"/>
        <v>2017</v>
      </c>
      <c r="D7425" s="9">
        <f t="shared" si="1383"/>
        <v>5</v>
      </c>
      <c r="E7425" t="str">
        <f t="shared" si="1384"/>
        <v>May</v>
      </c>
      <c r="F7425" s="5">
        <f t="shared" si="1385"/>
        <v>2</v>
      </c>
      <c r="G7425" t="str">
        <f t="shared" si="1386"/>
        <v>2017-May</v>
      </c>
      <c r="H7425">
        <f t="shared" si="1387"/>
        <v>19</v>
      </c>
      <c r="I7425">
        <f t="shared" si="1388"/>
        <v>6</v>
      </c>
      <c r="J7425" t="str">
        <f t="shared" si="1389"/>
        <v>Sat</v>
      </c>
      <c r="K7425" t="str">
        <f t="shared" si="1390"/>
        <v>FM2</v>
      </c>
      <c r="L7425" s="5">
        <f t="shared" si="1381"/>
        <v>1</v>
      </c>
      <c r="M7425" t="str">
        <f t="shared" si="1391"/>
        <v>Weekend</v>
      </c>
    </row>
    <row r="7426" spans="1:13" x14ac:dyDescent="0.25">
      <c r="A7426" s="2" t="s">
        <v>23340</v>
      </c>
      <c r="B7426" s="2" t="str">
        <f t="shared" ref="B7426:B7489" si="1392">TEXT(DATE(LEFT(A7426,FIND("_",A7426)-1),MID(A7426,FIND("_",A7426)+1,FIND("_",A7426,FIND("_",A7426)+1)-FIND("_",A7426)-1),RIGHT(A7426,LEN(A7426)-SEARCH("$",SUBSTITUTE(A7426,"_","$",LEN(A7426)-LEN(SUBSTITUTE(A7426,"_","")))))), "dd/mmmm/yyyy")</f>
        <v>23/May/2011</v>
      </c>
      <c r="C7426" s="9">
        <f t="shared" si="1382"/>
        <v>2011</v>
      </c>
      <c r="D7426" s="9">
        <f t="shared" si="1383"/>
        <v>5</v>
      </c>
      <c r="E7426" t="str">
        <f t="shared" si="1384"/>
        <v>May</v>
      </c>
      <c r="F7426" s="5">
        <f t="shared" si="1385"/>
        <v>2</v>
      </c>
      <c r="G7426" t="str">
        <f t="shared" si="1386"/>
        <v>2011-May</v>
      </c>
      <c r="H7426">
        <f t="shared" si="1387"/>
        <v>22</v>
      </c>
      <c r="I7426">
        <f t="shared" si="1388"/>
        <v>1</v>
      </c>
      <c r="J7426" t="str">
        <f t="shared" si="1389"/>
        <v>Mon</v>
      </c>
      <c r="K7426" t="str">
        <f t="shared" si="1390"/>
        <v>FM2</v>
      </c>
      <c r="L7426" s="5">
        <f t="shared" ref="L7426:L7489" si="1393">CHOOSE(MONTH(B7426),4,4,4,1,1,1,2,2,2,3,3,3)</f>
        <v>1</v>
      </c>
      <c r="M7426" t="str">
        <f t="shared" si="1391"/>
        <v>Weekday</v>
      </c>
    </row>
    <row r="7427" spans="1:13" x14ac:dyDescent="0.25">
      <c r="A7427" s="2" t="s">
        <v>21475</v>
      </c>
      <c r="B7427" s="2" t="str">
        <f t="shared" si="1392"/>
        <v>18/October/2016</v>
      </c>
      <c r="C7427" s="9">
        <f t="shared" ref="C7427:C7490" si="1394">YEAR(B7427)</f>
        <v>2016</v>
      </c>
      <c r="D7427" s="9">
        <f t="shared" ref="D7427:D7490" si="1395">MONTH(B7427)</f>
        <v>10</v>
      </c>
      <c r="E7427" t="str">
        <f t="shared" ref="E7427:E7490" si="1396">TEXT(B7427,"mmmm")</f>
        <v>October</v>
      </c>
      <c r="F7427" s="5">
        <f t="shared" ref="F7427:F7490" si="1397">ROUNDUP(D7427/3,0)</f>
        <v>4</v>
      </c>
      <c r="G7427" t="str">
        <f t="shared" ref="G7427:G7490" si="1398">TEXT(B7427,"yyyy-mmm")</f>
        <v>2016-Oct</v>
      </c>
      <c r="H7427">
        <f t="shared" ref="H7427:H7490" si="1399">WEEKNUM(B7427,2)</f>
        <v>43</v>
      </c>
      <c r="I7427">
        <f t="shared" ref="I7427:I7490" si="1400">WEEKDAY(B7427,2)</f>
        <v>2</v>
      </c>
      <c r="J7427" t="str">
        <f t="shared" ref="J7427:J7490" si="1401">CHOOSE(I7427,"Mon","Tue","Wed","Thurs","Fri","Sat", "Sun")</f>
        <v>Tue</v>
      </c>
      <c r="K7427" t="str">
        <f t="shared" ref="K7427:K7490" si="1402">CHOOSE(MONTH(B7427),"FM10","FM11","FM12","FM1","FM2","FM3","FM4","FM5","FM6","FM7","FM8","FM9")</f>
        <v>FM7</v>
      </c>
      <c r="L7427" s="5">
        <f t="shared" si="1393"/>
        <v>3</v>
      </c>
      <c r="M7427" t="str">
        <f t="shared" ref="M7427:M7490" si="1403">IF(I7427 &gt;= 6, "Weekend", "Weekday")</f>
        <v>Weekday</v>
      </c>
    </row>
    <row r="7428" spans="1:13" x14ac:dyDescent="0.25">
      <c r="A7428" s="2" t="s">
        <v>23341</v>
      </c>
      <c r="B7428" s="2" t="str">
        <f t="shared" si="1392"/>
        <v>19/May/2017</v>
      </c>
      <c r="C7428" s="9">
        <f t="shared" si="1394"/>
        <v>2017</v>
      </c>
      <c r="D7428" s="9">
        <f t="shared" si="1395"/>
        <v>5</v>
      </c>
      <c r="E7428" t="str">
        <f t="shared" si="1396"/>
        <v>May</v>
      </c>
      <c r="F7428" s="5">
        <f t="shared" si="1397"/>
        <v>2</v>
      </c>
      <c r="G7428" t="str">
        <f t="shared" si="1398"/>
        <v>2017-May</v>
      </c>
      <c r="H7428">
        <f t="shared" si="1399"/>
        <v>21</v>
      </c>
      <c r="I7428">
        <f t="shared" si="1400"/>
        <v>5</v>
      </c>
      <c r="J7428" t="str">
        <f t="shared" si="1401"/>
        <v>Fri</v>
      </c>
      <c r="K7428" t="str">
        <f t="shared" si="1402"/>
        <v>FM2</v>
      </c>
      <c r="L7428" s="5">
        <f t="shared" si="1393"/>
        <v>1</v>
      </c>
      <c r="M7428" t="str">
        <f t="shared" si="1403"/>
        <v>Weekday</v>
      </c>
    </row>
    <row r="7429" spans="1:13" x14ac:dyDescent="0.25">
      <c r="A7429" s="2" t="s">
        <v>23342</v>
      </c>
      <c r="B7429" s="2" t="str">
        <f t="shared" si="1392"/>
        <v>02/April/2018</v>
      </c>
      <c r="C7429" s="9">
        <f t="shared" si="1394"/>
        <v>2018</v>
      </c>
      <c r="D7429" s="9">
        <f t="shared" si="1395"/>
        <v>4</v>
      </c>
      <c r="E7429" t="str">
        <f t="shared" si="1396"/>
        <v>April</v>
      </c>
      <c r="F7429" s="5">
        <f t="shared" si="1397"/>
        <v>2</v>
      </c>
      <c r="G7429" t="str">
        <f t="shared" si="1398"/>
        <v>2018-Apr</v>
      </c>
      <c r="H7429">
        <f t="shared" si="1399"/>
        <v>14</v>
      </c>
      <c r="I7429">
        <f t="shared" si="1400"/>
        <v>1</v>
      </c>
      <c r="J7429" t="str">
        <f t="shared" si="1401"/>
        <v>Mon</v>
      </c>
      <c r="K7429" t="str">
        <f t="shared" si="1402"/>
        <v>FM1</v>
      </c>
      <c r="L7429" s="5">
        <f t="shared" si="1393"/>
        <v>1</v>
      </c>
      <c r="M7429" t="str">
        <f t="shared" si="1403"/>
        <v>Weekday</v>
      </c>
    </row>
    <row r="7430" spans="1:13" x14ac:dyDescent="0.25">
      <c r="A7430" s="2" t="s">
        <v>20684</v>
      </c>
      <c r="B7430" s="2" t="str">
        <f t="shared" si="1392"/>
        <v>17/April/2011</v>
      </c>
      <c r="C7430" s="9">
        <f t="shared" si="1394"/>
        <v>2011</v>
      </c>
      <c r="D7430" s="9">
        <f t="shared" si="1395"/>
        <v>4</v>
      </c>
      <c r="E7430" t="str">
        <f t="shared" si="1396"/>
        <v>April</v>
      </c>
      <c r="F7430" s="5">
        <f t="shared" si="1397"/>
        <v>2</v>
      </c>
      <c r="G7430" t="str">
        <f t="shared" si="1398"/>
        <v>2011-Apr</v>
      </c>
      <c r="H7430">
        <f t="shared" si="1399"/>
        <v>16</v>
      </c>
      <c r="I7430">
        <f t="shared" si="1400"/>
        <v>7</v>
      </c>
      <c r="J7430" t="str">
        <f t="shared" si="1401"/>
        <v>Sun</v>
      </c>
      <c r="K7430" t="str">
        <f t="shared" si="1402"/>
        <v>FM1</v>
      </c>
      <c r="L7430" s="5">
        <f t="shared" si="1393"/>
        <v>1</v>
      </c>
      <c r="M7430" t="str">
        <f t="shared" si="1403"/>
        <v>Weekend</v>
      </c>
    </row>
    <row r="7431" spans="1:13" x14ac:dyDescent="0.25">
      <c r="A7431" s="2" t="s">
        <v>20794</v>
      </c>
      <c r="B7431" s="2" t="str">
        <f t="shared" si="1392"/>
        <v>19/April/2011</v>
      </c>
      <c r="C7431" s="9">
        <f t="shared" si="1394"/>
        <v>2011</v>
      </c>
      <c r="D7431" s="9">
        <f t="shared" si="1395"/>
        <v>4</v>
      </c>
      <c r="E7431" t="str">
        <f t="shared" si="1396"/>
        <v>April</v>
      </c>
      <c r="F7431" s="5">
        <f t="shared" si="1397"/>
        <v>2</v>
      </c>
      <c r="G7431" t="str">
        <f t="shared" si="1398"/>
        <v>2011-Apr</v>
      </c>
      <c r="H7431">
        <f t="shared" si="1399"/>
        <v>17</v>
      </c>
      <c r="I7431">
        <f t="shared" si="1400"/>
        <v>2</v>
      </c>
      <c r="J7431" t="str">
        <f t="shared" si="1401"/>
        <v>Tue</v>
      </c>
      <c r="K7431" t="str">
        <f t="shared" si="1402"/>
        <v>FM1</v>
      </c>
      <c r="L7431" s="5">
        <f t="shared" si="1393"/>
        <v>1</v>
      </c>
      <c r="M7431" t="str">
        <f t="shared" si="1403"/>
        <v>Weekday</v>
      </c>
    </row>
    <row r="7432" spans="1:13" x14ac:dyDescent="0.25">
      <c r="A7432" s="2" t="s">
        <v>21382</v>
      </c>
      <c r="B7432" s="2" t="str">
        <f t="shared" si="1392"/>
        <v>02/March/2013</v>
      </c>
      <c r="C7432" s="9">
        <f t="shared" si="1394"/>
        <v>2013</v>
      </c>
      <c r="D7432" s="9">
        <f t="shared" si="1395"/>
        <v>3</v>
      </c>
      <c r="E7432" t="str">
        <f t="shared" si="1396"/>
        <v>March</v>
      </c>
      <c r="F7432" s="5">
        <f t="shared" si="1397"/>
        <v>1</v>
      </c>
      <c r="G7432" t="str">
        <f t="shared" si="1398"/>
        <v>2013-Mar</v>
      </c>
      <c r="H7432">
        <f t="shared" si="1399"/>
        <v>9</v>
      </c>
      <c r="I7432">
        <f t="shared" si="1400"/>
        <v>6</v>
      </c>
      <c r="J7432" t="str">
        <f t="shared" si="1401"/>
        <v>Sat</v>
      </c>
      <c r="K7432" t="str">
        <f t="shared" si="1402"/>
        <v>FM12</v>
      </c>
      <c r="L7432" s="5">
        <f t="shared" si="1393"/>
        <v>4</v>
      </c>
      <c r="M7432" t="str">
        <f t="shared" si="1403"/>
        <v>Weekend</v>
      </c>
    </row>
    <row r="7433" spans="1:13" x14ac:dyDescent="0.25">
      <c r="A7433" s="2" t="s">
        <v>23239</v>
      </c>
      <c r="B7433" s="2" t="str">
        <f t="shared" si="1392"/>
        <v>12/March/2014</v>
      </c>
      <c r="C7433" s="9">
        <f t="shared" si="1394"/>
        <v>2014</v>
      </c>
      <c r="D7433" s="9">
        <f t="shared" si="1395"/>
        <v>3</v>
      </c>
      <c r="E7433" t="str">
        <f t="shared" si="1396"/>
        <v>March</v>
      </c>
      <c r="F7433" s="5">
        <f t="shared" si="1397"/>
        <v>1</v>
      </c>
      <c r="G7433" t="str">
        <f t="shared" si="1398"/>
        <v>2014-Mar</v>
      </c>
      <c r="H7433">
        <f t="shared" si="1399"/>
        <v>11</v>
      </c>
      <c r="I7433">
        <f t="shared" si="1400"/>
        <v>3</v>
      </c>
      <c r="J7433" t="str">
        <f t="shared" si="1401"/>
        <v>Wed</v>
      </c>
      <c r="K7433" t="str">
        <f t="shared" si="1402"/>
        <v>FM12</v>
      </c>
      <c r="L7433" s="5">
        <f t="shared" si="1393"/>
        <v>4</v>
      </c>
      <c r="M7433" t="str">
        <f t="shared" si="1403"/>
        <v>Weekday</v>
      </c>
    </row>
    <row r="7434" spans="1:13" x14ac:dyDescent="0.25">
      <c r="A7434" s="2" t="s">
        <v>23343</v>
      </c>
      <c r="B7434" s="2" t="str">
        <f t="shared" si="1392"/>
        <v>05/March/2016</v>
      </c>
      <c r="C7434" s="9">
        <f t="shared" si="1394"/>
        <v>2016</v>
      </c>
      <c r="D7434" s="9">
        <f t="shared" si="1395"/>
        <v>3</v>
      </c>
      <c r="E7434" t="str">
        <f t="shared" si="1396"/>
        <v>March</v>
      </c>
      <c r="F7434" s="5">
        <f t="shared" si="1397"/>
        <v>1</v>
      </c>
      <c r="G7434" t="str">
        <f t="shared" si="1398"/>
        <v>2016-Mar</v>
      </c>
      <c r="H7434">
        <f t="shared" si="1399"/>
        <v>10</v>
      </c>
      <c r="I7434">
        <f t="shared" si="1400"/>
        <v>6</v>
      </c>
      <c r="J7434" t="str">
        <f t="shared" si="1401"/>
        <v>Sat</v>
      </c>
      <c r="K7434" t="str">
        <f t="shared" si="1402"/>
        <v>FM12</v>
      </c>
      <c r="L7434" s="5">
        <f t="shared" si="1393"/>
        <v>4</v>
      </c>
      <c r="M7434" t="str">
        <f t="shared" si="1403"/>
        <v>Weekend</v>
      </c>
    </row>
    <row r="7435" spans="1:13" x14ac:dyDescent="0.25">
      <c r="A7435" s="2" t="s">
        <v>21865</v>
      </c>
      <c r="B7435" s="2" t="str">
        <f t="shared" si="1392"/>
        <v>15/March/2011</v>
      </c>
      <c r="C7435" s="9">
        <f t="shared" si="1394"/>
        <v>2011</v>
      </c>
      <c r="D7435" s="9">
        <f t="shared" si="1395"/>
        <v>3</v>
      </c>
      <c r="E7435" t="str">
        <f t="shared" si="1396"/>
        <v>March</v>
      </c>
      <c r="F7435" s="5">
        <f t="shared" si="1397"/>
        <v>1</v>
      </c>
      <c r="G7435" t="str">
        <f t="shared" si="1398"/>
        <v>2011-Mar</v>
      </c>
      <c r="H7435">
        <f t="shared" si="1399"/>
        <v>12</v>
      </c>
      <c r="I7435">
        <f t="shared" si="1400"/>
        <v>2</v>
      </c>
      <c r="J7435" t="str">
        <f t="shared" si="1401"/>
        <v>Tue</v>
      </c>
      <c r="K7435" t="str">
        <f t="shared" si="1402"/>
        <v>FM12</v>
      </c>
      <c r="L7435" s="5">
        <f t="shared" si="1393"/>
        <v>4</v>
      </c>
      <c r="M7435" t="str">
        <f t="shared" si="1403"/>
        <v>Weekday</v>
      </c>
    </row>
    <row r="7436" spans="1:13" x14ac:dyDescent="0.25">
      <c r="A7436" s="2" t="s">
        <v>21378</v>
      </c>
      <c r="B7436" s="2" t="str">
        <f t="shared" si="1392"/>
        <v>13/March/2014</v>
      </c>
      <c r="C7436" s="9">
        <f t="shared" si="1394"/>
        <v>2014</v>
      </c>
      <c r="D7436" s="9">
        <f t="shared" si="1395"/>
        <v>3</v>
      </c>
      <c r="E7436" t="str">
        <f t="shared" si="1396"/>
        <v>March</v>
      </c>
      <c r="F7436" s="5">
        <f t="shared" si="1397"/>
        <v>1</v>
      </c>
      <c r="G7436" t="str">
        <f t="shared" si="1398"/>
        <v>2014-Mar</v>
      </c>
      <c r="H7436">
        <f t="shared" si="1399"/>
        <v>11</v>
      </c>
      <c r="I7436">
        <f t="shared" si="1400"/>
        <v>4</v>
      </c>
      <c r="J7436" t="str">
        <f t="shared" si="1401"/>
        <v>Thurs</v>
      </c>
      <c r="K7436" t="str">
        <f t="shared" si="1402"/>
        <v>FM12</v>
      </c>
      <c r="L7436" s="5">
        <f t="shared" si="1393"/>
        <v>4</v>
      </c>
      <c r="M7436" t="str">
        <f t="shared" si="1403"/>
        <v>Weekday</v>
      </c>
    </row>
    <row r="7437" spans="1:13" x14ac:dyDescent="0.25">
      <c r="A7437" s="2" t="s">
        <v>22332</v>
      </c>
      <c r="B7437" s="2" t="str">
        <f t="shared" si="1392"/>
        <v>09/March/2010</v>
      </c>
      <c r="C7437" s="9">
        <f t="shared" si="1394"/>
        <v>2010</v>
      </c>
      <c r="D7437" s="9">
        <f t="shared" si="1395"/>
        <v>3</v>
      </c>
      <c r="E7437" t="str">
        <f t="shared" si="1396"/>
        <v>March</v>
      </c>
      <c r="F7437" s="5">
        <f t="shared" si="1397"/>
        <v>1</v>
      </c>
      <c r="G7437" t="str">
        <f t="shared" si="1398"/>
        <v>2010-Mar</v>
      </c>
      <c r="H7437">
        <f t="shared" si="1399"/>
        <v>11</v>
      </c>
      <c r="I7437">
        <f t="shared" si="1400"/>
        <v>2</v>
      </c>
      <c r="J7437" t="str">
        <f t="shared" si="1401"/>
        <v>Tue</v>
      </c>
      <c r="K7437" t="str">
        <f t="shared" si="1402"/>
        <v>FM12</v>
      </c>
      <c r="L7437" s="5">
        <f t="shared" si="1393"/>
        <v>4</v>
      </c>
      <c r="M7437" t="str">
        <f t="shared" si="1403"/>
        <v>Weekday</v>
      </c>
    </row>
    <row r="7438" spans="1:13" x14ac:dyDescent="0.25">
      <c r="A7438" s="2" t="s">
        <v>23271</v>
      </c>
      <c r="B7438" s="2" t="str">
        <f t="shared" si="1392"/>
        <v>11/March/2010</v>
      </c>
      <c r="C7438" s="9">
        <f t="shared" si="1394"/>
        <v>2010</v>
      </c>
      <c r="D7438" s="9">
        <f t="shared" si="1395"/>
        <v>3</v>
      </c>
      <c r="E7438" t="str">
        <f t="shared" si="1396"/>
        <v>March</v>
      </c>
      <c r="F7438" s="5">
        <f t="shared" si="1397"/>
        <v>1</v>
      </c>
      <c r="G7438" t="str">
        <f t="shared" si="1398"/>
        <v>2010-Mar</v>
      </c>
      <c r="H7438">
        <f t="shared" si="1399"/>
        <v>11</v>
      </c>
      <c r="I7438">
        <f t="shared" si="1400"/>
        <v>4</v>
      </c>
      <c r="J7438" t="str">
        <f t="shared" si="1401"/>
        <v>Thurs</v>
      </c>
      <c r="K7438" t="str">
        <f t="shared" si="1402"/>
        <v>FM12</v>
      </c>
      <c r="L7438" s="5">
        <f t="shared" si="1393"/>
        <v>4</v>
      </c>
      <c r="M7438" t="str">
        <f t="shared" si="1403"/>
        <v>Weekday</v>
      </c>
    </row>
    <row r="7439" spans="1:13" x14ac:dyDescent="0.25">
      <c r="A7439" s="2" t="s">
        <v>23344</v>
      </c>
      <c r="B7439" s="2" t="str">
        <f t="shared" si="1392"/>
        <v>28/February/2013</v>
      </c>
      <c r="C7439" s="9">
        <f t="shared" si="1394"/>
        <v>2013</v>
      </c>
      <c r="D7439" s="9">
        <f t="shared" si="1395"/>
        <v>2</v>
      </c>
      <c r="E7439" t="str">
        <f t="shared" si="1396"/>
        <v>February</v>
      </c>
      <c r="F7439" s="5">
        <f t="shared" si="1397"/>
        <v>1</v>
      </c>
      <c r="G7439" t="str">
        <f t="shared" si="1398"/>
        <v>2013-Feb</v>
      </c>
      <c r="H7439">
        <f t="shared" si="1399"/>
        <v>9</v>
      </c>
      <c r="I7439">
        <f t="shared" si="1400"/>
        <v>4</v>
      </c>
      <c r="J7439" t="str">
        <f t="shared" si="1401"/>
        <v>Thurs</v>
      </c>
      <c r="K7439" t="str">
        <f t="shared" si="1402"/>
        <v>FM11</v>
      </c>
      <c r="L7439" s="5">
        <f t="shared" si="1393"/>
        <v>4</v>
      </c>
      <c r="M7439" t="str">
        <f t="shared" si="1403"/>
        <v>Weekday</v>
      </c>
    </row>
    <row r="7440" spans="1:13" x14ac:dyDescent="0.25">
      <c r="A7440" s="2" t="s">
        <v>22553</v>
      </c>
      <c r="B7440" s="2" t="str">
        <f t="shared" si="1392"/>
        <v>23/January/2013</v>
      </c>
      <c r="C7440" s="9">
        <f t="shared" si="1394"/>
        <v>2013</v>
      </c>
      <c r="D7440" s="9">
        <f t="shared" si="1395"/>
        <v>1</v>
      </c>
      <c r="E7440" t="str">
        <f t="shared" si="1396"/>
        <v>January</v>
      </c>
      <c r="F7440" s="5">
        <f t="shared" si="1397"/>
        <v>1</v>
      </c>
      <c r="G7440" t="str">
        <f t="shared" si="1398"/>
        <v>2013-Jan</v>
      </c>
      <c r="H7440">
        <f t="shared" si="1399"/>
        <v>4</v>
      </c>
      <c r="I7440">
        <f t="shared" si="1400"/>
        <v>3</v>
      </c>
      <c r="J7440" t="str">
        <f t="shared" si="1401"/>
        <v>Wed</v>
      </c>
      <c r="K7440" t="str">
        <f t="shared" si="1402"/>
        <v>FM10</v>
      </c>
      <c r="L7440" s="5">
        <f t="shared" si="1393"/>
        <v>4</v>
      </c>
      <c r="M7440" t="str">
        <f t="shared" si="1403"/>
        <v>Weekday</v>
      </c>
    </row>
    <row r="7441" spans="1:13" x14ac:dyDescent="0.25">
      <c r="A7441" s="2" t="s">
        <v>20962</v>
      </c>
      <c r="B7441" s="2" t="str">
        <f t="shared" si="1392"/>
        <v>14/January/2011</v>
      </c>
      <c r="C7441" s="9">
        <f t="shared" si="1394"/>
        <v>2011</v>
      </c>
      <c r="D7441" s="9">
        <f t="shared" si="1395"/>
        <v>1</v>
      </c>
      <c r="E7441" t="str">
        <f t="shared" si="1396"/>
        <v>January</v>
      </c>
      <c r="F7441" s="5">
        <f t="shared" si="1397"/>
        <v>1</v>
      </c>
      <c r="G7441" t="str">
        <f t="shared" si="1398"/>
        <v>2011-Jan</v>
      </c>
      <c r="H7441">
        <f t="shared" si="1399"/>
        <v>3</v>
      </c>
      <c r="I7441">
        <f t="shared" si="1400"/>
        <v>5</v>
      </c>
      <c r="J7441" t="str">
        <f t="shared" si="1401"/>
        <v>Fri</v>
      </c>
      <c r="K7441" t="str">
        <f t="shared" si="1402"/>
        <v>FM10</v>
      </c>
      <c r="L7441" s="5">
        <f t="shared" si="1393"/>
        <v>4</v>
      </c>
      <c r="M7441" t="str">
        <f t="shared" si="1403"/>
        <v>Weekday</v>
      </c>
    </row>
    <row r="7442" spans="1:13" x14ac:dyDescent="0.25">
      <c r="A7442" s="2" t="s">
        <v>23086</v>
      </c>
      <c r="B7442" s="2" t="str">
        <f t="shared" si="1392"/>
        <v>24/January/2013</v>
      </c>
      <c r="C7442" s="9">
        <f t="shared" si="1394"/>
        <v>2013</v>
      </c>
      <c r="D7442" s="9">
        <f t="shared" si="1395"/>
        <v>1</v>
      </c>
      <c r="E7442" t="str">
        <f t="shared" si="1396"/>
        <v>January</v>
      </c>
      <c r="F7442" s="5">
        <f t="shared" si="1397"/>
        <v>1</v>
      </c>
      <c r="G7442" t="str">
        <f t="shared" si="1398"/>
        <v>2013-Jan</v>
      </c>
      <c r="H7442">
        <f t="shared" si="1399"/>
        <v>4</v>
      </c>
      <c r="I7442">
        <f t="shared" si="1400"/>
        <v>4</v>
      </c>
      <c r="J7442" t="str">
        <f t="shared" si="1401"/>
        <v>Thurs</v>
      </c>
      <c r="K7442" t="str">
        <f t="shared" si="1402"/>
        <v>FM10</v>
      </c>
      <c r="L7442" s="5">
        <f t="shared" si="1393"/>
        <v>4</v>
      </c>
      <c r="M7442" t="str">
        <f t="shared" si="1403"/>
        <v>Weekday</v>
      </c>
    </row>
    <row r="7443" spans="1:13" x14ac:dyDescent="0.25">
      <c r="A7443" s="2" t="s">
        <v>23170</v>
      </c>
      <c r="B7443" s="2" t="str">
        <f t="shared" si="1392"/>
        <v>13/January/2018</v>
      </c>
      <c r="C7443" s="9">
        <f t="shared" si="1394"/>
        <v>2018</v>
      </c>
      <c r="D7443" s="9">
        <f t="shared" si="1395"/>
        <v>1</v>
      </c>
      <c r="E7443" t="str">
        <f t="shared" si="1396"/>
        <v>January</v>
      </c>
      <c r="F7443" s="5">
        <f t="shared" si="1397"/>
        <v>1</v>
      </c>
      <c r="G7443" t="str">
        <f t="shared" si="1398"/>
        <v>2018-Jan</v>
      </c>
      <c r="H7443">
        <f t="shared" si="1399"/>
        <v>2</v>
      </c>
      <c r="I7443">
        <f t="shared" si="1400"/>
        <v>6</v>
      </c>
      <c r="J7443" t="str">
        <f t="shared" si="1401"/>
        <v>Sat</v>
      </c>
      <c r="K7443" t="str">
        <f t="shared" si="1402"/>
        <v>FM10</v>
      </c>
      <c r="L7443" s="5">
        <f t="shared" si="1393"/>
        <v>4</v>
      </c>
      <c r="M7443" t="str">
        <f t="shared" si="1403"/>
        <v>Weekend</v>
      </c>
    </row>
    <row r="7444" spans="1:13" x14ac:dyDescent="0.25">
      <c r="A7444" s="2" t="s">
        <v>23222</v>
      </c>
      <c r="B7444" s="2" t="str">
        <f t="shared" si="1392"/>
        <v>02/January/2015</v>
      </c>
      <c r="C7444" s="9">
        <f t="shared" si="1394"/>
        <v>2015</v>
      </c>
      <c r="D7444" s="9">
        <f t="shared" si="1395"/>
        <v>1</v>
      </c>
      <c r="E7444" t="str">
        <f t="shared" si="1396"/>
        <v>January</v>
      </c>
      <c r="F7444" s="5">
        <f t="shared" si="1397"/>
        <v>1</v>
      </c>
      <c r="G7444" t="str">
        <f t="shared" si="1398"/>
        <v>2015-Jan</v>
      </c>
      <c r="H7444">
        <f t="shared" si="1399"/>
        <v>1</v>
      </c>
      <c r="I7444">
        <f t="shared" si="1400"/>
        <v>5</v>
      </c>
      <c r="J7444" t="str">
        <f t="shared" si="1401"/>
        <v>Fri</v>
      </c>
      <c r="K7444" t="str">
        <f t="shared" si="1402"/>
        <v>FM10</v>
      </c>
      <c r="L7444" s="5">
        <f t="shared" si="1393"/>
        <v>4</v>
      </c>
      <c r="M7444" t="str">
        <f t="shared" si="1403"/>
        <v>Weekday</v>
      </c>
    </row>
    <row r="7445" spans="1:13" x14ac:dyDescent="0.25">
      <c r="A7445" s="2" t="s">
        <v>22111</v>
      </c>
      <c r="B7445" s="2" t="str">
        <f t="shared" si="1392"/>
        <v>15/January/2010</v>
      </c>
      <c r="C7445" s="9">
        <f t="shared" si="1394"/>
        <v>2010</v>
      </c>
      <c r="D7445" s="9">
        <f t="shared" si="1395"/>
        <v>1</v>
      </c>
      <c r="E7445" t="str">
        <f t="shared" si="1396"/>
        <v>January</v>
      </c>
      <c r="F7445" s="5">
        <f t="shared" si="1397"/>
        <v>1</v>
      </c>
      <c r="G7445" t="str">
        <f t="shared" si="1398"/>
        <v>2010-Jan</v>
      </c>
      <c r="H7445">
        <f t="shared" si="1399"/>
        <v>3</v>
      </c>
      <c r="I7445">
        <f t="shared" si="1400"/>
        <v>5</v>
      </c>
      <c r="J7445" t="str">
        <f t="shared" si="1401"/>
        <v>Fri</v>
      </c>
      <c r="K7445" t="str">
        <f t="shared" si="1402"/>
        <v>FM10</v>
      </c>
      <c r="L7445" s="5">
        <f t="shared" si="1393"/>
        <v>4</v>
      </c>
      <c r="M7445" t="str">
        <f t="shared" si="1403"/>
        <v>Weekday</v>
      </c>
    </row>
    <row r="7446" spans="1:13" x14ac:dyDescent="0.25">
      <c r="A7446" s="2" t="s">
        <v>21802</v>
      </c>
      <c r="B7446" s="2" t="str">
        <f t="shared" si="1392"/>
        <v>14/October/2018</v>
      </c>
      <c r="C7446" s="9">
        <f t="shared" si="1394"/>
        <v>2018</v>
      </c>
      <c r="D7446" s="9">
        <f t="shared" si="1395"/>
        <v>10</v>
      </c>
      <c r="E7446" t="str">
        <f t="shared" si="1396"/>
        <v>October</v>
      </c>
      <c r="F7446" s="5">
        <f t="shared" si="1397"/>
        <v>4</v>
      </c>
      <c r="G7446" t="str">
        <f t="shared" si="1398"/>
        <v>2018-Oct</v>
      </c>
      <c r="H7446">
        <f t="shared" si="1399"/>
        <v>41</v>
      </c>
      <c r="I7446">
        <f t="shared" si="1400"/>
        <v>7</v>
      </c>
      <c r="J7446" t="str">
        <f t="shared" si="1401"/>
        <v>Sun</v>
      </c>
      <c r="K7446" t="str">
        <f t="shared" si="1402"/>
        <v>FM7</v>
      </c>
      <c r="L7446" s="5">
        <f t="shared" si="1393"/>
        <v>3</v>
      </c>
      <c r="M7446" t="str">
        <f t="shared" si="1403"/>
        <v>Weekend</v>
      </c>
    </row>
    <row r="7447" spans="1:13" x14ac:dyDescent="0.25">
      <c r="A7447" s="2" t="s">
        <v>21579</v>
      </c>
      <c r="B7447" s="2" t="str">
        <f t="shared" si="1392"/>
        <v>20/October/2018</v>
      </c>
      <c r="C7447" s="9">
        <f t="shared" si="1394"/>
        <v>2018</v>
      </c>
      <c r="D7447" s="9">
        <f t="shared" si="1395"/>
        <v>10</v>
      </c>
      <c r="E7447" t="str">
        <f t="shared" si="1396"/>
        <v>October</v>
      </c>
      <c r="F7447" s="5">
        <f t="shared" si="1397"/>
        <v>4</v>
      </c>
      <c r="G7447" t="str">
        <f t="shared" si="1398"/>
        <v>2018-Oct</v>
      </c>
      <c r="H7447">
        <f t="shared" si="1399"/>
        <v>42</v>
      </c>
      <c r="I7447">
        <f t="shared" si="1400"/>
        <v>6</v>
      </c>
      <c r="J7447" t="str">
        <f t="shared" si="1401"/>
        <v>Sat</v>
      </c>
      <c r="K7447" t="str">
        <f t="shared" si="1402"/>
        <v>FM7</v>
      </c>
      <c r="L7447" s="5">
        <f t="shared" si="1393"/>
        <v>3</v>
      </c>
      <c r="M7447" t="str">
        <f t="shared" si="1403"/>
        <v>Weekend</v>
      </c>
    </row>
    <row r="7448" spans="1:13" x14ac:dyDescent="0.25">
      <c r="A7448" s="2" t="s">
        <v>20815</v>
      </c>
      <c r="B7448" s="2" t="str">
        <f t="shared" si="1392"/>
        <v>15/December/2010</v>
      </c>
      <c r="C7448" s="9">
        <f t="shared" si="1394"/>
        <v>2010</v>
      </c>
      <c r="D7448" s="9">
        <f t="shared" si="1395"/>
        <v>12</v>
      </c>
      <c r="E7448" t="str">
        <f t="shared" si="1396"/>
        <v>December</v>
      </c>
      <c r="F7448" s="5">
        <f t="shared" si="1397"/>
        <v>4</v>
      </c>
      <c r="G7448" t="str">
        <f t="shared" si="1398"/>
        <v>2010-Dec</v>
      </c>
      <c r="H7448">
        <f t="shared" si="1399"/>
        <v>51</v>
      </c>
      <c r="I7448">
        <f t="shared" si="1400"/>
        <v>3</v>
      </c>
      <c r="J7448" t="str">
        <f t="shared" si="1401"/>
        <v>Wed</v>
      </c>
      <c r="K7448" t="str">
        <f t="shared" si="1402"/>
        <v>FM9</v>
      </c>
      <c r="L7448" s="5">
        <f t="shared" si="1393"/>
        <v>3</v>
      </c>
      <c r="M7448" t="str">
        <f t="shared" si="1403"/>
        <v>Weekday</v>
      </c>
    </row>
    <row r="7449" spans="1:13" x14ac:dyDescent="0.25">
      <c r="A7449" s="2" t="s">
        <v>20972</v>
      </c>
      <c r="B7449" s="2" t="str">
        <f t="shared" si="1392"/>
        <v>14/December/2018</v>
      </c>
      <c r="C7449" s="9">
        <f t="shared" si="1394"/>
        <v>2018</v>
      </c>
      <c r="D7449" s="9">
        <f t="shared" si="1395"/>
        <v>12</v>
      </c>
      <c r="E7449" t="str">
        <f t="shared" si="1396"/>
        <v>December</v>
      </c>
      <c r="F7449" s="5">
        <f t="shared" si="1397"/>
        <v>4</v>
      </c>
      <c r="G7449" t="str">
        <f t="shared" si="1398"/>
        <v>2018-Dec</v>
      </c>
      <c r="H7449">
        <f t="shared" si="1399"/>
        <v>50</v>
      </c>
      <c r="I7449">
        <f t="shared" si="1400"/>
        <v>5</v>
      </c>
      <c r="J7449" t="str">
        <f t="shared" si="1401"/>
        <v>Fri</v>
      </c>
      <c r="K7449" t="str">
        <f t="shared" si="1402"/>
        <v>FM9</v>
      </c>
      <c r="L7449" s="5">
        <f t="shared" si="1393"/>
        <v>3</v>
      </c>
      <c r="M7449" t="str">
        <f t="shared" si="1403"/>
        <v>Weekday</v>
      </c>
    </row>
    <row r="7450" spans="1:13" x14ac:dyDescent="0.25">
      <c r="A7450" s="2" t="s">
        <v>22193</v>
      </c>
      <c r="B7450" s="2" t="str">
        <f t="shared" si="1392"/>
        <v>01/December/2018</v>
      </c>
      <c r="C7450" s="9">
        <f t="shared" si="1394"/>
        <v>2018</v>
      </c>
      <c r="D7450" s="9">
        <f t="shared" si="1395"/>
        <v>12</v>
      </c>
      <c r="E7450" t="str">
        <f t="shared" si="1396"/>
        <v>December</v>
      </c>
      <c r="F7450" s="5">
        <f t="shared" si="1397"/>
        <v>4</v>
      </c>
      <c r="G7450" t="str">
        <f t="shared" si="1398"/>
        <v>2018-Dec</v>
      </c>
      <c r="H7450">
        <f t="shared" si="1399"/>
        <v>48</v>
      </c>
      <c r="I7450">
        <f t="shared" si="1400"/>
        <v>6</v>
      </c>
      <c r="J7450" t="str">
        <f t="shared" si="1401"/>
        <v>Sat</v>
      </c>
      <c r="K7450" t="str">
        <f t="shared" si="1402"/>
        <v>FM9</v>
      </c>
      <c r="L7450" s="5">
        <f t="shared" si="1393"/>
        <v>3</v>
      </c>
      <c r="M7450" t="str">
        <f t="shared" si="1403"/>
        <v>Weekend</v>
      </c>
    </row>
    <row r="7451" spans="1:13" x14ac:dyDescent="0.25">
      <c r="A7451" s="2" t="s">
        <v>20984</v>
      </c>
      <c r="B7451" s="2" t="str">
        <f t="shared" si="1392"/>
        <v>11/December/2011</v>
      </c>
      <c r="C7451" s="9">
        <f t="shared" si="1394"/>
        <v>2011</v>
      </c>
      <c r="D7451" s="9">
        <f t="shared" si="1395"/>
        <v>12</v>
      </c>
      <c r="E7451" t="str">
        <f t="shared" si="1396"/>
        <v>December</v>
      </c>
      <c r="F7451" s="5">
        <f t="shared" si="1397"/>
        <v>4</v>
      </c>
      <c r="G7451" t="str">
        <f t="shared" si="1398"/>
        <v>2011-Dec</v>
      </c>
      <c r="H7451">
        <f t="shared" si="1399"/>
        <v>50</v>
      </c>
      <c r="I7451">
        <f t="shared" si="1400"/>
        <v>7</v>
      </c>
      <c r="J7451" t="str">
        <f t="shared" si="1401"/>
        <v>Sun</v>
      </c>
      <c r="K7451" t="str">
        <f t="shared" si="1402"/>
        <v>FM9</v>
      </c>
      <c r="L7451" s="5">
        <f t="shared" si="1393"/>
        <v>3</v>
      </c>
      <c r="M7451" t="str">
        <f t="shared" si="1403"/>
        <v>Weekend</v>
      </c>
    </row>
    <row r="7452" spans="1:13" x14ac:dyDescent="0.25">
      <c r="A7452" s="2" t="s">
        <v>21428</v>
      </c>
      <c r="B7452" s="2" t="str">
        <f t="shared" si="1392"/>
        <v>01/December/2017</v>
      </c>
      <c r="C7452" s="9">
        <f t="shared" si="1394"/>
        <v>2017</v>
      </c>
      <c r="D7452" s="9">
        <f t="shared" si="1395"/>
        <v>12</v>
      </c>
      <c r="E7452" t="str">
        <f t="shared" si="1396"/>
        <v>December</v>
      </c>
      <c r="F7452" s="5">
        <f t="shared" si="1397"/>
        <v>4</v>
      </c>
      <c r="G7452" t="str">
        <f t="shared" si="1398"/>
        <v>2017-Dec</v>
      </c>
      <c r="H7452">
        <f t="shared" si="1399"/>
        <v>49</v>
      </c>
      <c r="I7452">
        <f t="shared" si="1400"/>
        <v>5</v>
      </c>
      <c r="J7452" t="str">
        <f t="shared" si="1401"/>
        <v>Fri</v>
      </c>
      <c r="K7452" t="str">
        <f t="shared" si="1402"/>
        <v>FM9</v>
      </c>
      <c r="L7452" s="5">
        <f t="shared" si="1393"/>
        <v>3</v>
      </c>
      <c r="M7452" t="str">
        <f t="shared" si="1403"/>
        <v>Weekday</v>
      </c>
    </row>
    <row r="7453" spans="1:13" x14ac:dyDescent="0.25">
      <c r="A7453" s="2" t="s">
        <v>20976</v>
      </c>
      <c r="B7453" s="2" t="str">
        <f t="shared" si="1392"/>
        <v>12/December/2010</v>
      </c>
      <c r="C7453" s="9">
        <f t="shared" si="1394"/>
        <v>2010</v>
      </c>
      <c r="D7453" s="9">
        <f t="shared" si="1395"/>
        <v>12</v>
      </c>
      <c r="E7453" t="str">
        <f t="shared" si="1396"/>
        <v>December</v>
      </c>
      <c r="F7453" s="5">
        <f t="shared" si="1397"/>
        <v>4</v>
      </c>
      <c r="G7453" t="str">
        <f t="shared" si="1398"/>
        <v>2010-Dec</v>
      </c>
      <c r="H7453">
        <f t="shared" si="1399"/>
        <v>50</v>
      </c>
      <c r="I7453">
        <f t="shared" si="1400"/>
        <v>7</v>
      </c>
      <c r="J7453" t="str">
        <f t="shared" si="1401"/>
        <v>Sun</v>
      </c>
      <c r="K7453" t="str">
        <f t="shared" si="1402"/>
        <v>FM9</v>
      </c>
      <c r="L7453" s="5">
        <f t="shared" si="1393"/>
        <v>3</v>
      </c>
      <c r="M7453" t="str">
        <f t="shared" si="1403"/>
        <v>Weekend</v>
      </c>
    </row>
    <row r="7454" spans="1:13" x14ac:dyDescent="0.25">
      <c r="A7454" s="2" t="s">
        <v>21715</v>
      </c>
      <c r="B7454" s="2" t="str">
        <f t="shared" si="1392"/>
        <v>16/December/2015</v>
      </c>
      <c r="C7454" s="9">
        <f t="shared" si="1394"/>
        <v>2015</v>
      </c>
      <c r="D7454" s="9">
        <f t="shared" si="1395"/>
        <v>12</v>
      </c>
      <c r="E7454" t="str">
        <f t="shared" si="1396"/>
        <v>December</v>
      </c>
      <c r="F7454" s="5">
        <f t="shared" si="1397"/>
        <v>4</v>
      </c>
      <c r="G7454" t="str">
        <f t="shared" si="1398"/>
        <v>2015-Dec</v>
      </c>
      <c r="H7454">
        <f t="shared" si="1399"/>
        <v>51</v>
      </c>
      <c r="I7454">
        <f t="shared" si="1400"/>
        <v>3</v>
      </c>
      <c r="J7454" t="str">
        <f t="shared" si="1401"/>
        <v>Wed</v>
      </c>
      <c r="K7454" t="str">
        <f t="shared" si="1402"/>
        <v>FM9</v>
      </c>
      <c r="L7454" s="5">
        <f t="shared" si="1393"/>
        <v>3</v>
      </c>
      <c r="M7454" t="str">
        <f t="shared" si="1403"/>
        <v>Weekday</v>
      </c>
    </row>
    <row r="7455" spans="1:13" x14ac:dyDescent="0.25">
      <c r="A7455" s="2" t="s">
        <v>23345</v>
      </c>
      <c r="B7455" s="2" t="str">
        <f t="shared" si="1392"/>
        <v>18/November/2011</v>
      </c>
      <c r="C7455" s="9">
        <f t="shared" si="1394"/>
        <v>2011</v>
      </c>
      <c r="D7455" s="9">
        <f t="shared" si="1395"/>
        <v>11</v>
      </c>
      <c r="E7455" t="str">
        <f t="shared" si="1396"/>
        <v>November</v>
      </c>
      <c r="F7455" s="5">
        <f t="shared" si="1397"/>
        <v>4</v>
      </c>
      <c r="G7455" t="str">
        <f t="shared" si="1398"/>
        <v>2011-Nov</v>
      </c>
      <c r="H7455">
        <f t="shared" si="1399"/>
        <v>47</v>
      </c>
      <c r="I7455">
        <f t="shared" si="1400"/>
        <v>5</v>
      </c>
      <c r="J7455" t="str">
        <f t="shared" si="1401"/>
        <v>Fri</v>
      </c>
      <c r="K7455" t="str">
        <f t="shared" si="1402"/>
        <v>FM8</v>
      </c>
      <c r="L7455" s="5">
        <f t="shared" si="1393"/>
        <v>3</v>
      </c>
      <c r="M7455" t="str">
        <f t="shared" si="1403"/>
        <v>Weekday</v>
      </c>
    </row>
    <row r="7456" spans="1:13" x14ac:dyDescent="0.25">
      <c r="A7456" s="2" t="s">
        <v>23346</v>
      </c>
      <c r="B7456" s="2" t="str">
        <f t="shared" si="1392"/>
        <v>25/November/2015</v>
      </c>
      <c r="C7456" s="9">
        <f t="shared" si="1394"/>
        <v>2015</v>
      </c>
      <c r="D7456" s="9">
        <f t="shared" si="1395"/>
        <v>11</v>
      </c>
      <c r="E7456" t="str">
        <f t="shared" si="1396"/>
        <v>November</v>
      </c>
      <c r="F7456" s="5">
        <f t="shared" si="1397"/>
        <v>4</v>
      </c>
      <c r="G7456" t="str">
        <f t="shared" si="1398"/>
        <v>2015-Nov</v>
      </c>
      <c r="H7456">
        <f t="shared" si="1399"/>
        <v>48</v>
      </c>
      <c r="I7456">
        <f t="shared" si="1400"/>
        <v>3</v>
      </c>
      <c r="J7456" t="str">
        <f t="shared" si="1401"/>
        <v>Wed</v>
      </c>
      <c r="K7456" t="str">
        <f t="shared" si="1402"/>
        <v>FM8</v>
      </c>
      <c r="L7456" s="5">
        <f t="shared" si="1393"/>
        <v>3</v>
      </c>
      <c r="M7456" t="str">
        <f t="shared" si="1403"/>
        <v>Weekday</v>
      </c>
    </row>
    <row r="7457" spans="1:13" x14ac:dyDescent="0.25">
      <c r="A7457" s="2" t="s">
        <v>21083</v>
      </c>
      <c r="B7457" s="2" t="str">
        <f t="shared" si="1392"/>
        <v>25/November/2017</v>
      </c>
      <c r="C7457" s="9">
        <f t="shared" si="1394"/>
        <v>2017</v>
      </c>
      <c r="D7457" s="9">
        <f t="shared" si="1395"/>
        <v>11</v>
      </c>
      <c r="E7457" t="str">
        <f t="shared" si="1396"/>
        <v>November</v>
      </c>
      <c r="F7457" s="5">
        <f t="shared" si="1397"/>
        <v>4</v>
      </c>
      <c r="G7457" t="str">
        <f t="shared" si="1398"/>
        <v>2017-Nov</v>
      </c>
      <c r="H7457">
        <f t="shared" si="1399"/>
        <v>48</v>
      </c>
      <c r="I7457">
        <f t="shared" si="1400"/>
        <v>6</v>
      </c>
      <c r="J7457" t="str">
        <f t="shared" si="1401"/>
        <v>Sat</v>
      </c>
      <c r="K7457" t="str">
        <f t="shared" si="1402"/>
        <v>FM8</v>
      </c>
      <c r="L7457" s="5">
        <f t="shared" si="1393"/>
        <v>3</v>
      </c>
      <c r="M7457" t="str">
        <f t="shared" si="1403"/>
        <v>Weekend</v>
      </c>
    </row>
    <row r="7458" spans="1:13" x14ac:dyDescent="0.25">
      <c r="A7458" s="2" t="s">
        <v>22021</v>
      </c>
      <c r="B7458" s="2" t="str">
        <f t="shared" si="1392"/>
        <v>15/November/2012</v>
      </c>
      <c r="C7458" s="9">
        <f t="shared" si="1394"/>
        <v>2012</v>
      </c>
      <c r="D7458" s="9">
        <f t="shared" si="1395"/>
        <v>11</v>
      </c>
      <c r="E7458" t="str">
        <f t="shared" si="1396"/>
        <v>November</v>
      </c>
      <c r="F7458" s="5">
        <f t="shared" si="1397"/>
        <v>4</v>
      </c>
      <c r="G7458" t="str">
        <f t="shared" si="1398"/>
        <v>2012-Nov</v>
      </c>
      <c r="H7458">
        <f t="shared" si="1399"/>
        <v>47</v>
      </c>
      <c r="I7458">
        <f t="shared" si="1400"/>
        <v>4</v>
      </c>
      <c r="J7458" t="str">
        <f t="shared" si="1401"/>
        <v>Thurs</v>
      </c>
      <c r="K7458" t="str">
        <f t="shared" si="1402"/>
        <v>FM8</v>
      </c>
      <c r="L7458" s="5">
        <f t="shared" si="1393"/>
        <v>3</v>
      </c>
      <c r="M7458" t="str">
        <f t="shared" si="1403"/>
        <v>Weekday</v>
      </c>
    </row>
    <row r="7459" spans="1:13" x14ac:dyDescent="0.25">
      <c r="A7459" s="2" t="s">
        <v>23190</v>
      </c>
      <c r="B7459" s="2" t="str">
        <f t="shared" si="1392"/>
        <v>04/October/2010</v>
      </c>
      <c r="C7459" s="9">
        <f t="shared" si="1394"/>
        <v>2010</v>
      </c>
      <c r="D7459" s="9">
        <f t="shared" si="1395"/>
        <v>10</v>
      </c>
      <c r="E7459" t="str">
        <f t="shared" si="1396"/>
        <v>October</v>
      </c>
      <c r="F7459" s="5">
        <f t="shared" si="1397"/>
        <v>4</v>
      </c>
      <c r="G7459" t="str">
        <f t="shared" si="1398"/>
        <v>2010-Oct</v>
      </c>
      <c r="H7459">
        <f t="shared" si="1399"/>
        <v>41</v>
      </c>
      <c r="I7459">
        <f t="shared" si="1400"/>
        <v>1</v>
      </c>
      <c r="J7459" t="str">
        <f t="shared" si="1401"/>
        <v>Mon</v>
      </c>
      <c r="K7459" t="str">
        <f t="shared" si="1402"/>
        <v>FM7</v>
      </c>
      <c r="L7459" s="5">
        <f t="shared" si="1393"/>
        <v>3</v>
      </c>
      <c r="M7459" t="str">
        <f t="shared" si="1403"/>
        <v>Weekday</v>
      </c>
    </row>
    <row r="7460" spans="1:13" x14ac:dyDescent="0.25">
      <c r="A7460" s="2" t="s">
        <v>23347</v>
      </c>
      <c r="B7460" s="2" t="str">
        <f t="shared" si="1392"/>
        <v>07/October/2011</v>
      </c>
      <c r="C7460" s="9">
        <f t="shared" si="1394"/>
        <v>2011</v>
      </c>
      <c r="D7460" s="9">
        <f t="shared" si="1395"/>
        <v>10</v>
      </c>
      <c r="E7460" t="str">
        <f t="shared" si="1396"/>
        <v>October</v>
      </c>
      <c r="F7460" s="5">
        <f t="shared" si="1397"/>
        <v>4</v>
      </c>
      <c r="G7460" t="str">
        <f t="shared" si="1398"/>
        <v>2011-Oct</v>
      </c>
      <c r="H7460">
        <f t="shared" si="1399"/>
        <v>41</v>
      </c>
      <c r="I7460">
        <f t="shared" si="1400"/>
        <v>5</v>
      </c>
      <c r="J7460" t="str">
        <f t="shared" si="1401"/>
        <v>Fri</v>
      </c>
      <c r="K7460" t="str">
        <f t="shared" si="1402"/>
        <v>FM7</v>
      </c>
      <c r="L7460" s="5">
        <f t="shared" si="1393"/>
        <v>3</v>
      </c>
      <c r="M7460" t="str">
        <f t="shared" si="1403"/>
        <v>Weekday</v>
      </c>
    </row>
    <row r="7461" spans="1:13" x14ac:dyDescent="0.25">
      <c r="A7461" s="2" t="s">
        <v>21091</v>
      </c>
      <c r="B7461" s="2" t="str">
        <f t="shared" si="1392"/>
        <v>06/October/2015</v>
      </c>
      <c r="C7461" s="9">
        <f t="shared" si="1394"/>
        <v>2015</v>
      </c>
      <c r="D7461" s="9">
        <f t="shared" si="1395"/>
        <v>10</v>
      </c>
      <c r="E7461" t="str">
        <f t="shared" si="1396"/>
        <v>October</v>
      </c>
      <c r="F7461" s="5">
        <f t="shared" si="1397"/>
        <v>4</v>
      </c>
      <c r="G7461" t="str">
        <f t="shared" si="1398"/>
        <v>2015-Oct</v>
      </c>
      <c r="H7461">
        <f t="shared" si="1399"/>
        <v>41</v>
      </c>
      <c r="I7461">
        <f t="shared" si="1400"/>
        <v>2</v>
      </c>
      <c r="J7461" t="str">
        <f t="shared" si="1401"/>
        <v>Tue</v>
      </c>
      <c r="K7461" t="str">
        <f t="shared" si="1402"/>
        <v>FM7</v>
      </c>
      <c r="L7461" s="5">
        <f t="shared" si="1393"/>
        <v>3</v>
      </c>
      <c r="M7461" t="str">
        <f t="shared" si="1403"/>
        <v>Weekday</v>
      </c>
    </row>
    <row r="7462" spans="1:13" x14ac:dyDescent="0.25">
      <c r="A7462" s="2" t="s">
        <v>22924</v>
      </c>
      <c r="B7462" s="2" t="str">
        <f t="shared" si="1392"/>
        <v>26/October/2014</v>
      </c>
      <c r="C7462" s="9">
        <f t="shared" si="1394"/>
        <v>2014</v>
      </c>
      <c r="D7462" s="9">
        <f t="shared" si="1395"/>
        <v>10</v>
      </c>
      <c r="E7462" t="str">
        <f t="shared" si="1396"/>
        <v>October</v>
      </c>
      <c r="F7462" s="5">
        <f t="shared" si="1397"/>
        <v>4</v>
      </c>
      <c r="G7462" t="str">
        <f t="shared" si="1398"/>
        <v>2014-Oct</v>
      </c>
      <c r="H7462">
        <f t="shared" si="1399"/>
        <v>43</v>
      </c>
      <c r="I7462">
        <f t="shared" si="1400"/>
        <v>7</v>
      </c>
      <c r="J7462" t="str">
        <f t="shared" si="1401"/>
        <v>Sun</v>
      </c>
      <c r="K7462" t="str">
        <f t="shared" si="1402"/>
        <v>FM7</v>
      </c>
      <c r="L7462" s="5">
        <f t="shared" si="1393"/>
        <v>3</v>
      </c>
      <c r="M7462" t="str">
        <f t="shared" si="1403"/>
        <v>Weekend</v>
      </c>
    </row>
    <row r="7463" spans="1:13" x14ac:dyDescent="0.25">
      <c r="A7463" s="2" t="s">
        <v>22369</v>
      </c>
      <c r="B7463" s="2" t="str">
        <f t="shared" si="1392"/>
        <v>21/October/2011</v>
      </c>
      <c r="C7463" s="9">
        <f t="shared" si="1394"/>
        <v>2011</v>
      </c>
      <c r="D7463" s="9">
        <f t="shared" si="1395"/>
        <v>10</v>
      </c>
      <c r="E7463" t="str">
        <f t="shared" si="1396"/>
        <v>October</v>
      </c>
      <c r="F7463" s="5">
        <f t="shared" si="1397"/>
        <v>4</v>
      </c>
      <c r="G7463" t="str">
        <f t="shared" si="1398"/>
        <v>2011-Oct</v>
      </c>
      <c r="H7463">
        <f t="shared" si="1399"/>
        <v>43</v>
      </c>
      <c r="I7463">
        <f t="shared" si="1400"/>
        <v>5</v>
      </c>
      <c r="J7463" t="str">
        <f t="shared" si="1401"/>
        <v>Fri</v>
      </c>
      <c r="K7463" t="str">
        <f t="shared" si="1402"/>
        <v>FM7</v>
      </c>
      <c r="L7463" s="5">
        <f t="shared" si="1393"/>
        <v>3</v>
      </c>
      <c r="M7463" t="str">
        <f t="shared" si="1403"/>
        <v>Weekday</v>
      </c>
    </row>
    <row r="7464" spans="1:13" x14ac:dyDescent="0.25">
      <c r="A7464" s="2" t="s">
        <v>21960</v>
      </c>
      <c r="B7464" s="2" t="str">
        <f t="shared" si="1392"/>
        <v>28/October/2010</v>
      </c>
      <c r="C7464" s="9">
        <f t="shared" si="1394"/>
        <v>2010</v>
      </c>
      <c r="D7464" s="9">
        <f t="shared" si="1395"/>
        <v>10</v>
      </c>
      <c r="E7464" t="str">
        <f t="shared" si="1396"/>
        <v>October</v>
      </c>
      <c r="F7464" s="5">
        <f t="shared" si="1397"/>
        <v>4</v>
      </c>
      <c r="G7464" t="str">
        <f t="shared" si="1398"/>
        <v>2010-Oct</v>
      </c>
      <c r="H7464">
        <f t="shared" si="1399"/>
        <v>44</v>
      </c>
      <c r="I7464">
        <f t="shared" si="1400"/>
        <v>4</v>
      </c>
      <c r="J7464" t="str">
        <f t="shared" si="1401"/>
        <v>Thurs</v>
      </c>
      <c r="K7464" t="str">
        <f t="shared" si="1402"/>
        <v>FM7</v>
      </c>
      <c r="L7464" s="5">
        <f t="shared" si="1393"/>
        <v>3</v>
      </c>
      <c r="M7464" t="str">
        <f t="shared" si="1403"/>
        <v>Weekday</v>
      </c>
    </row>
    <row r="7465" spans="1:13" x14ac:dyDescent="0.25">
      <c r="A7465" s="2" t="s">
        <v>21101</v>
      </c>
      <c r="B7465" s="2" t="str">
        <f t="shared" si="1392"/>
        <v>27/August/2010</v>
      </c>
      <c r="C7465" s="9">
        <f t="shared" si="1394"/>
        <v>2010</v>
      </c>
      <c r="D7465" s="9">
        <f t="shared" si="1395"/>
        <v>8</v>
      </c>
      <c r="E7465" t="str">
        <f t="shared" si="1396"/>
        <v>August</v>
      </c>
      <c r="F7465" s="5">
        <f t="shared" si="1397"/>
        <v>3</v>
      </c>
      <c r="G7465" t="str">
        <f t="shared" si="1398"/>
        <v>2010-Aug</v>
      </c>
      <c r="H7465">
        <f t="shared" si="1399"/>
        <v>35</v>
      </c>
      <c r="I7465">
        <f t="shared" si="1400"/>
        <v>5</v>
      </c>
      <c r="J7465" t="str">
        <f t="shared" si="1401"/>
        <v>Fri</v>
      </c>
      <c r="K7465" t="str">
        <f t="shared" si="1402"/>
        <v>FM5</v>
      </c>
      <c r="L7465" s="5">
        <f t="shared" si="1393"/>
        <v>2</v>
      </c>
      <c r="M7465" t="str">
        <f t="shared" si="1403"/>
        <v>Weekday</v>
      </c>
    </row>
    <row r="7466" spans="1:13" x14ac:dyDescent="0.25">
      <c r="A7466" s="2" t="s">
        <v>21227</v>
      </c>
      <c r="B7466" s="2" t="str">
        <f t="shared" si="1392"/>
        <v>26/December/2010</v>
      </c>
      <c r="C7466" s="9">
        <f t="shared" si="1394"/>
        <v>2010</v>
      </c>
      <c r="D7466" s="9">
        <f t="shared" si="1395"/>
        <v>12</v>
      </c>
      <c r="E7466" t="str">
        <f t="shared" si="1396"/>
        <v>December</v>
      </c>
      <c r="F7466" s="5">
        <f t="shared" si="1397"/>
        <v>4</v>
      </c>
      <c r="G7466" t="str">
        <f t="shared" si="1398"/>
        <v>2010-Dec</v>
      </c>
      <c r="H7466">
        <f t="shared" si="1399"/>
        <v>52</v>
      </c>
      <c r="I7466">
        <f t="shared" si="1400"/>
        <v>7</v>
      </c>
      <c r="J7466" t="str">
        <f t="shared" si="1401"/>
        <v>Sun</v>
      </c>
      <c r="K7466" t="str">
        <f t="shared" si="1402"/>
        <v>FM9</v>
      </c>
      <c r="L7466" s="5">
        <f t="shared" si="1393"/>
        <v>3</v>
      </c>
      <c r="M7466" t="str">
        <f t="shared" si="1403"/>
        <v>Weekend</v>
      </c>
    </row>
    <row r="7467" spans="1:13" x14ac:dyDescent="0.25">
      <c r="A7467" s="2" t="s">
        <v>23289</v>
      </c>
      <c r="B7467" s="2" t="str">
        <f t="shared" si="1392"/>
        <v>04/September/2018</v>
      </c>
      <c r="C7467" s="9">
        <f t="shared" si="1394"/>
        <v>2018</v>
      </c>
      <c r="D7467" s="9">
        <f t="shared" si="1395"/>
        <v>9</v>
      </c>
      <c r="E7467" t="str">
        <f t="shared" si="1396"/>
        <v>September</v>
      </c>
      <c r="F7467" s="5">
        <f t="shared" si="1397"/>
        <v>3</v>
      </c>
      <c r="G7467" t="str">
        <f t="shared" si="1398"/>
        <v>2018-Sep</v>
      </c>
      <c r="H7467">
        <f t="shared" si="1399"/>
        <v>36</v>
      </c>
      <c r="I7467">
        <f t="shared" si="1400"/>
        <v>2</v>
      </c>
      <c r="J7467" t="str">
        <f t="shared" si="1401"/>
        <v>Tue</v>
      </c>
      <c r="K7467" t="str">
        <f t="shared" si="1402"/>
        <v>FM6</v>
      </c>
      <c r="L7467" s="5">
        <f t="shared" si="1393"/>
        <v>2</v>
      </c>
      <c r="M7467" t="str">
        <f t="shared" si="1403"/>
        <v>Weekday</v>
      </c>
    </row>
    <row r="7468" spans="1:13" x14ac:dyDescent="0.25">
      <c r="A7468" s="2" t="s">
        <v>21249</v>
      </c>
      <c r="B7468" s="2" t="str">
        <f t="shared" si="1392"/>
        <v>27/September/2012</v>
      </c>
      <c r="C7468" s="9">
        <f t="shared" si="1394"/>
        <v>2012</v>
      </c>
      <c r="D7468" s="9">
        <f t="shared" si="1395"/>
        <v>9</v>
      </c>
      <c r="E7468" t="str">
        <f t="shared" si="1396"/>
        <v>September</v>
      </c>
      <c r="F7468" s="5">
        <f t="shared" si="1397"/>
        <v>3</v>
      </c>
      <c r="G7468" t="str">
        <f t="shared" si="1398"/>
        <v>2012-Sep</v>
      </c>
      <c r="H7468">
        <f t="shared" si="1399"/>
        <v>40</v>
      </c>
      <c r="I7468">
        <f t="shared" si="1400"/>
        <v>4</v>
      </c>
      <c r="J7468" t="str">
        <f t="shared" si="1401"/>
        <v>Thurs</v>
      </c>
      <c r="K7468" t="str">
        <f t="shared" si="1402"/>
        <v>FM6</v>
      </c>
      <c r="L7468" s="5">
        <f t="shared" si="1393"/>
        <v>2</v>
      </c>
      <c r="M7468" t="str">
        <f t="shared" si="1403"/>
        <v>Weekday</v>
      </c>
    </row>
    <row r="7469" spans="1:13" x14ac:dyDescent="0.25">
      <c r="A7469" s="2" t="s">
        <v>21764</v>
      </c>
      <c r="B7469" s="2" t="str">
        <f t="shared" si="1392"/>
        <v>28/September/2016</v>
      </c>
      <c r="C7469" s="9">
        <f t="shared" si="1394"/>
        <v>2016</v>
      </c>
      <c r="D7469" s="9">
        <f t="shared" si="1395"/>
        <v>9</v>
      </c>
      <c r="E7469" t="str">
        <f t="shared" si="1396"/>
        <v>September</v>
      </c>
      <c r="F7469" s="5">
        <f t="shared" si="1397"/>
        <v>3</v>
      </c>
      <c r="G7469" t="str">
        <f t="shared" si="1398"/>
        <v>2016-Sep</v>
      </c>
      <c r="H7469">
        <f t="shared" si="1399"/>
        <v>40</v>
      </c>
      <c r="I7469">
        <f t="shared" si="1400"/>
        <v>3</v>
      </c>
      <c r="J7469" t="str">
        <f t="shared" si="1401"/>
        <v>Wed</v>
      </c>
      <c r="K7469" t="str">
        <f t="shared" si="1402"/>
        <v>FM6</v>
      </c>
      <c r="L7469" s="5">
        <f t="shared" si="1393"/>
        <v>2</v>
      </c>
      <c r="M7469" t="str">
        <f t="shared" si="1403"/>
        <v>Weekday</v>
      </c>
    </row>
    <row r="7470" spans="1:13" x14ac:dyDescent="0.25">
      <c r="A7470" s="2" t="s">
        <v>21177</v>
      </c>
      <c r="B7470" s="2" t="str">
        <f t="shared" si="1392"/>
        <v>03/September/2017</v>
      </c>
      <c r="C7470" s="9">
        <f t="shared" si="1394"/>
        <v>2017</v>
      </c>
      <c r="D7470" s="9">
        <f t="shared" si="1395"/>
        <v>9</v>
      </c>
      <c r="E7470" t="str">
        <f t="shared" si="1396"/>
        <v>September</v>
      </c>
      <c r="F7470" s="5">
        <f t="shared" si="1397"/>
        <v>3</v>
      </c>
      <c r="G7470" t="str">
        <f t="shared" si="1398"/>
        <v>2017-Sep</v>
      </c>
      <c r="H7470">
        <f t="shared" si="1399"/>
        <v>36</v>
      </c>
      <c r="I7470">
        <f t="shared" si="1400"/>
        <v>7</v>
      </c>
      <c r="J7470" t="str">
        <f t="shared" si="1401"/>
        <v>Sun</v>
      </c>
      <c r="K7470" t="str">
        <f t="shared" si="1402"/>
        <v>FM6</v>
      </c>
      <c r="L7470" s="5">
        <f t="shared" si="1393"/>
        <v>2</v>
      </c>
      <c r="M7470" t="str">
        <f t="shared" si="1403"/>
        <v>Weekend</v>
      </c>
    </row>
    <row r="7471" spans="1:13" x14ac:dyDescent="0.25">
      <c r="A7471" s="2" t="s">
        <v>23280</v>
      </c>
      <c r="B7471" s="2" t="str">
        <f t="shared" si="1392"/>
        <v>04/September/2015</v>
      </c>
      <c r="C7471" s="9">
        <f t="shared" si="1394"/>
        <v>2015</v>
      </c>
      <c r="D7471" s="9">
        <f t="shared" si="1395"/>
        <v>9</v>
      </c>
      <c r="E7471" t="str">
        <f t="shared" si="1396"/>
        <v>September</v>
      </c>
      <c r="F7471" s="5">
        <f t="shared" si="1397"/>
        <v>3</v>
      </c>
      <c r="G7471" t="str">
        <f t="shared" si="1398"/>
        <v>2015-Sep</v>
      </c>
      <c r="H7471">
        <f t="shared" si="1399"/>
        <v>36</v>
      </c>
      <c r="I7471">
        <f t="shared" si="1400"/>
        <v>5</v>
      </c>
      <c r="J7471" t="str">
        <f t="shared" si="1401"/>
        <v>Fri</v>
      </c>
      <c r="K7471" t="str">
        <f t="shared" si="1402"/>
        <v>FM6</v>
      </c>
      <c r="L7471" s="5">
        <f t="shared" si="1393"/>
        <v>2</v>
      </c>
      <c r="M7471" t="str">
        <f t="shared" si="1403"/>
        <v>Weekday</v>
      </c>
    </row>
    <row r="7472" spans="1:13" x14ac:dyDescent="0.25">
      <c r="A7472" s="2" t="s">
        <v>21584</v>
      </c>
      <c r="B7472" s="2" t="str">
        <f t="shared" si="1392"/>
        <v>28/September/2012</v>
      </c>
      <c r="C7472" s="9">
        <f t="shared" si="1394"/>
        <v>2012</v>
      </c>
      <c r="D7472" s="9">
        <f t="shared" si="1395"/>
        <v>9</v>
      </c>
      <c r="E7472" t="str">
        <f t="shared" si="1396"/>
        <v>September</v>
      </c>
      <c r="F7472" s="5">
        <f t="shared" si="1397"/>
        <v>3</v>
      </c>
      <c r="G7472" t="str">
        <f t="shared" si="1398"/>
        <v>2012-Sep</v>
      </c>
      <c r="H7472">
        <f t="shared" si="1399"/>
        <v>40</v>
      </c>
      <c r="I7472">
        <f t="shared" si="1400"/>
        <v>5</v>
      </c>
      <c r="J7472" t="str">
        <f t="shared" si="1401"/>
        <v>Fri</v>
      </c>
      <c r="K7472" t="str">
        <f t="shared" si="1402"/>
        <v>FM6</v>
      </c>
      <c r="L7472" s="5">
        <f t="shared" si="1393"/>
        <v>2</v>
      </c>
      <c r="M7472" t="str">
        <f t="shared" si="1403"/>
        <v>Weekday</v>
      </c>
    </row>
    <row r="7473" spans="1:13" x14ac:dyDescent="0.25">
      <c r="A7473" s="2" t="s">
        <v>21927</v>
      </c>
      <c r="B7473" s="2" t="str">
        <f t="shared" si="1392"/>
        <v>09/September/2011</v>
      </c>
      <c r="C7473" s="9">
        <f t="shared" si="1394"/>
        <v>2011</v>
      </c>
      <c r="D7473" s="9">
        <f t="shared" si="1395"/>
        <v>9</v>
      </c>
      <c r="E7473" t="str">
        <f t="shared" si="1396"/>
        <v>September</v>
      </c>
      <c r="F7473" s="5">
        <f t="shared" si="1397"/>
        <v>3</v>
      </c>
      <c r="G7473" t="str">
        <f t="shared" si="1398"/>
        <v>2011-Sep</v>
      </c>
      <c r="H7473">
        <f t="shared" si="1399"/>
        <v>37</v>
      </c>
      <c r="I7473">
        <f t="shared" si="1400"/>
        <v>5</v>
      </c>
      <c r="J7473" t="str">
        <f t="shared" si="1401"/>
        <v>Fri</v>
      </c>
      <c r="K7473" t="str">
        <f t="shared" si="1402"/>
        <v>FM6</v>
      </c>
      <c r="L7473" s="5">
        <f t="shared" si="1393"/>
        <v>2</v>
      </c>
      <c r="M7473" t="str">
        <f t="shared" si="1403"/>
        <v>Weekday</v>
      </c>
    </row>
    <row r="7474" spans="1:13" x14ac:dyDescent="0.25">
      <c r="A7474" s="2" t="s">
        <v>22211</v>
      </c>
      <c r="B7474" s="2" t="str">
        <f t="shared" si="1392"/>
        <v>14/September/2017</v>
      </c>
      <c r="C7474" s="9">
        <f t="shared" si="1394"/>
        <v>2017</v>
      </c>
      <c r="D7474" s="9">
        <f t="shared" si="1395"/>
        <v>9</v>
      </c>
      <c r="E7474" t="str">
        <f t="shared" si="1396"/>
        <v>September</v>
      </c>
      <c r="F7474" s="5">
        <f t="shared" si="1397"/>
        <v>3</v>
      </c>
      <c r="G7474" t="str">
        <f t="shared" si="1398"/>
        <v>2017-Sep</v>
      </c>
      <c r="H7474">
        <f t="shared" si="1399"/>
        <v>38</v>
      </c>
      <c r="I7474">
        <f t="shared" si="1400"/>
        <v>4</v>
      </c>
      <c r="J7474" t="str">
        <f t="shared" si="1401"/>
        <v>Thurs</v>
      </c>
      <c r="K7474" t="str">
        <f t="shared" si="1402"/>
        <v>FM6</v>
      </c>
      <c r="L7474" s="5">
        <f t="shared" si="1393"/>
        <v>2</v>
      </c>
      <c r="M7474" t="str">
        <f t="shared" si="1403"/>
        <v>Weekday</v>
      </c>
    </row>
    <row r="7475" spans="1:13" x14ac:dyDescent="0.25">
      <c r="A7475" s="2" t="s">
        <v>21767</v>
      </c>
      <c r="B7475" s="2" t="str">
        <f t="shared" si="1392"/>
        <v>04/September/2013</v>
      </c>
      <c r="C7475" s="9">
        <f t="shared" si="1394"/>
        <v>2013</v>
      </c>
      <c r="D7475" s="9">
        <f t="shared" si="1395"/>
        <v>9</v>
      </c>
      <c r="E7475" t="str">
        <f t="shared" si="1396"/>
        <v>September</v>
      </c>
      <c r="F7475" s="5">
        <f t="shared" si="1397"/>
        <v>3</v>
      </c>
      <c r="G7475" t="str">
        <f t="shared" si="1398"/>
        <v>2013-Sep</v>
      </c>
      <c r="H7475">
        <f t="shared" si="1399"/>
        <v>36</v>
      </c>
      <c r="I7475">
        <f t="shared" si="1400"/>
        <v>3</v>
      </c>
      <c r="J7475" t="str">
        <f t="shared" si="1401"/>
        <v>Wed</v>
      </c>
      <c r="K7475" t="str">
        <f t="shared" si="1402"/>
        <v>FM6</v>
      </c>
      <c r="L7475" s="5">
        <f t="shared" si="1393"/>
        <v>2</v>
      </c>
      <c r="M7475" t="str">
        <f t="shared" si="1403"/>
        <v>Weekday</v>
      </c>
    </row>
    <row r="7476" spans="1:13" x14ac:dyDescent="0.25">
      <c r="A7476" s="2" t="s">
        <v>21039</v>
      </c>
      <c r="B7476" s="2" t="str">
        <f t="shared" si="1392"/>
        <v>20/August/2017</v>
      </c>
      <c r="C7476" s="9">
        <f t="shared" si="1394"/>
        <v>2017</v>
      </c>
      <c r="D7476" s="9">
        <f t="shared" si="1395"/>
        <v>8</v>
      </c>
      <c r="E7476" t="str">
        <f t="shared" si="1396"/>
        <v>August</v>
      </c>
      <c r="F7476" s="5">
        <f t="shared" si="1397"/>
        <v>3</v>
      </c>
      <c r="G7476" t="str">
        <f t="shared" si="1398"/>
        <v>2017-Aug</v>
      </c>
      <c r="H7476">
        <f t="shared" si="1399"/>
        <v>34</v>
      </c>
      <c r="I7476">
        <f t="shared" si="1400"/>
        <v>7</v>
      </c>
      <c r="J7476" t="str">
        <f t="shared" si="1401"/>
        <v>Sun</v>
      </c>
      <c r="K7476" t="str">
        <f t="shared" si="1402"/>
        <v>FM5</v>
      </c>
      <c r="L7476" s="5">
        <f t="shared" si="1393"/>
        <v>2</v>
      </c>
      <c r="M7476" t="str">
        <f t="shared" si="1403"/>
        <v>Weekend</v>
      </c>
    </row>
    <row r="7477" spans="1:13" x14ac:dyDescent="0.25">
      <c r="A7477" s="2" t="s">
        <v>23132</v>
      </c>
      <c r="B7477" s="2" t="str">
        <f t="shared" si="1392"/>
        <v>02/August/2016</v>
      </c>
      <c r="C7477" s="9">
        <f t="shared" si="1394"/>
        <v>2016</v>
      </c>
      <c r="D7477" s="9">
        <f t="shared" si="1395"/>
        <v>8</v>
      </c>
      <c r="E7477" t="str">
        <f t="shared" si="1396"/>
        <v>August</v>
      </c>
      <c r="F7477" s="5">
        <f t="shared" si="1397"/>
        <v>3</v>
      </c>
      <c r="G7477" t="str">
        <f t="shared" si="1398"/>
        <v>2016-Aug</v>
      </c>
      <c r="H7477">
        <f t="shared" si="1399"/>
        <v>32</v>
      </c>
      <c r="I7477">
        <f t="shared" si="1400"/>
        <v>2</v>
      </c>
      <c r="J7477" t="str">
        <f t="shared" si="1401"/>
        <v>Tue</v>
      </c>
      <c r="K7477" t="str">
        <f t="shared" si="1402"/>
        <v>FM5</v>
      </c>
      <c r="L7477" s="5">
        <f t="shared" si="1393"/>
        <v>2</v>
      </c>
      <c r="M7477" t="str">
        <f t="shared" si="1403"/>
        <v>Weekday</v>
      </c>
    </row>
    <row r="7478" spans="1:13" x14ac:dyDescent="0.25">
      <c r="A7478" s="2" t="s">
        <v>22616</v>
      </c>
      <c r="B7478" s="2" t="str">
        <f t="shared" si="1392"/>
        <v>11/August/2015</v>
      </c>
      <c r="C7478" s="9">
        <f t="shared" si="1394"/>
        <v>2015</v>
      </c>
      <c r="D7478" s="9">
        <f t="shared" si="1395"/>
        <v>8</v>
      </c>
      <c r="E7478" t="str">
        <f t="shared" si="1396"/>
        <v>August</v>
      </c>
      <c r="F7478" s="5">
        <f t="shared" si="1397"/>
        <v>3</v>
      </c>
      <c r="G7478" t="str">
        <f t="shared" si="1398"/>
        <v>2015-Aug</v>
      </c>
      <c r="H7478">
        <f t="shared" si="1399"/>
        <v>33</v>
      </c>
      <c r="I7478">
        <f t="shared" si="1400"/>
        <v>2</v>
      </c>
      <c r="J7478" t="str">
        <f t="shared" si="1401"/>
        <v>Tue</v>
      </c>
      <c r="K7478" t="str">
        <f t="shared" si="1402"/>
        <v>FM5</v>
      </c>
      <c r="L7478" s="5">
        <f t="shared" si="1393"/>
        <v>2</v>
      </c>
      <c r="M7478" t="str">
        <f t="shared" si="1403"/>
        <v>Weekday</v>
      </c>
    </row>
    <row r="7479" spans="1:13" x14ac:dyDescent="0.25">
      <c r="A7479" s="2" t="s">
        <v>20607</v>
      </c>
      <c r="B7479" s="2" t="str">
        <f t="shared" si="1392"/>
        <v>13/August/2015</v>
      </c>
      <c r="C7479" s="9">
        <f t="shared" si="1394"/>
        <v>2015</v>
      </c>
      <c r="D7479" s="9">
        <f t="shared" si="1395"/>
        <v>8</v>
      </c>
      <c r="E7479" t="str">
        <f t="shared" si="1396"/>
        <v>August</v>
      </c>
      <c r="F7479" s="5">
        <f t="shared" si="1397"/>
        <v>3</v>
      </c>
      <c r="G7479" t="str">
        <f t="shared" si="1398"/>
        <v>2015-Aug</v>
      </c>
      <c r="H7479">
        <f t="shared" si="1399"/>
        <v>33</v>
      </c>
      <c r="I7479">
        <f t="shared" si="1400"/>
        <v>4</v>
      </c>
      <c r="J7479" t="str">
        <f t="shared" si="1401"/>
        <v>Thurs</v>
      </c>
      <c r="K7479" t="str">
        <f t="shared" si="1402"/>
        <v>FM5</v>
      </c>
      <c r="L7479" s="5">
        <f t="shared" si="1393"/>
        <v>2</v>
      </c>
      <c r="M7479" t="str">
        <f t="shared" si="1403"/>
        <v>Weekday</v>
      </c>
    </row>
    <row r="7480" spans="1:13" x14ac:dyDescent="0.25">
      <c r="A7480" s="2" t="s">
        <v>21882</v>
      </c>
      <c r="B7480" s="2" t="str">
        <f t="shared" si="1392"/>
        <v>22/August/2018</v>
      </c>
      <c r="C7480" s="9">
        <f t="shared" si="1394"/>
        <v>2018</v>
      </c>
      <c r="D7480" s="9">
        <f t="shared" si="1395"/>
        <v>8</v>
      </c>
      <c r="E7480" t="str">
        <f t="shared" si="1396"/>
        <v>August</v>
      </c>
      <c r="F7480" s="5">
        <f t="shared" si="1397"/>
        <v>3</v>
      </c>
      <c r="G7480" t="str">
        <f t="shared" si="1398"/>
        <v>2018-Aug</v>
      </c>
      <c r="H7480">
        <f t="shared" si="1399"/>
        <v>34</v>
      </c>
      <c r="I7480">
        <f t="shared" si="1400"/>
        <v>3</v>
      </c>
      <c r="J7480" t="str">
        <f t="shared" si="1401"/>
        <v>Wed</v>
      </c>
      <c r="K7480" t="str">
        <f t="shared" si="1402"/>
        <v>FM5</v>
      </c>
      <c r="L7480" s="5">
        <f t="shared" si="1393"/>
        <v>2</v>
      </c>
      <c r="M7480" t="str">
        <f t="shared" si="1403"/>
        <v>Weekday</v>
      </c>
    </row>
    <row r="7481" spans="1:13" x14ac:dyDescent="0.25">
      <c r="A7481" s="2" t="s">
        <v>21295</v>
      </c>
      <c r="B7481" s="2" t="str">
        <f t="shared" si="1392"/>
        <v>27/July/2016</v>
      </c>
      <c r="C7481" s="9">
        <f t="shared" si="1394"/>
        <v>2016</v>
      </c>
      <c r="D7481" s="9">
        <f t="shared" si="1395"/>
        <v>7</v>
      </c>
      <c r="E7481" t="str">
        <f t="shared" si="1396"/>
        <v>July</v>
      </c>
      <c r="F7481" s="5">
        <f t="shared" si="1397"/>
        <v>3</v>
      </c>
      <c r="G7481" t="str">
        <f t="shared" si="1398"/>
        <v>2016-Jul</v>
      </c>
      <c r="H7481">
        <f t="shared" si="1399"/>
        <v>31</v>
      </c>
      <c r="I7481">
        <f t="shared" si="1400"/>
        <v>3</v>
      </c>
      <c r="J7481" t="str">
        <f t="shared" si="1401"/>
        <v>Wed</v>
      </c>
      <c r="K7481" t="str">
        <f t="shared" si="1402"/>
        <v>FM4</v>
      </c>
      <c r="L7481" s="5">
        <f t="shared" si="1393"/>
        <v>2</v>
      </c>
      <c r="M7481" t="str">
        <f t="shared" si="1403"/>
        <v>Weekday</v>
      </c>
    </row>
    <row r="7482" spans="1:13" x14ac:dyDescent="0.25">
      <c r="A7482" s="2" t="s">
        <v>20878</v>
      </c>
      <c r="B7482" s="2" t="str">
        <f t="shared" si="1392"/>
        <v>02/July/2017</v>
      </c>
      <c r="C7482" s="9">
        <f t="shared" si="1394"/>
        <v>2017</v>
      </c>
      <c r="D7482" s="9">
        <f t="shared" si="1395"/>
        <v>7</v>
      </c>
      <c r="E7482" t="str">
        <f t="shared" si="1396"/>
        <v>July</v>
      </c>
      <c r="F7482" s="5">
        <f t="shared" si="1397"/>
        <v>3</v>
      </c>
      <c r="G7482" t="str">
        <f t="shared" si="1398"/>
        <v>2017-Jul</v>
      </c>
      <c r="H7482">
        <f t="shared" si="1399"/>
        <v>27</v>
      </c>
      <c r="I7482">
        <f t="shared" si="1400"/>
        <v>7</v>
      </c>
      <c r="J7482" t="str">
        <f t="shared" si="1401"/>
        <v>Sun</v>
      </c>
      <c r="K7482" t="str">
        <f t="shared" si="1402"/>
        <v>FM4</v>
      </c>
      <c r="L7482" s="5">
        <f t="shared" si="1393"/>
        <v>2</v>
      </c>
      <c r="M7482" t="str">
        <f t="shared" si="1403"/>
        <v>Weekend</v>
      </c>
    </row>
    <row r="7483" spans="1:13" x14ac:dyDescent="0.25">
      <c r="A7483" s="2" t="s">
        <v>22391</v>
      </c>
      <c r="B7483" s="2" t="str">
        <f t="shared" si="1392"/>
        <v>11/July/2010</v>
      </c>
      <c r="C7483" s="9">
        <f t="shared" si="1394"/>
        <v>2010</v>
      </c>
      <c r="D7483" s="9">
        <f t="shared" si="1395"/>
        <v>7</v>
      </c>
      <c r="E7483" t="str">
        <f t="shared" si="1396"/>
        <v>July</v>
      </c>
      <c r="F7483" s="5">
        <f t="shared" si="1397"/>
        <v>3</v>
      </c>
      <c r="G7483" t="str">
        <f t="shared" si="1398"/>
        <v>2010-Jul</v>
      </c>
      <c r="H7483">
        <f t="shared" si="1399"/>
        <v>28</v>
      </c>
      <c r="I7483">
        <f t="shared" si="1400"/>
        <v>7</v>
      </c>
      <c r="J7483" t="str">
        <f t="shared" si="1401"/>
        <v>Sun</v>
      </c>
      <c r="K7483" t="str">
        <f t="shared" si="1402"/>
        <v>FM4</v>
      </c>
      <c r="L7483" s="5">
        <f t="shared" si="1393"/>
        <v>2</v>
      </c>
      <c r="M7483" t="str">
        <f t="shared" si="1403"/>
        <v>Weekend</v>
      </c>
    </row>
    <row r="7484" spans="1:13" x14ac:dyDescent="0.25">
      <c r="A7484" s="2" t="s">
        <v>22049</v>
      </c>
      <c r="B7484" s="2" t="str">
        <f t="shared" si="1392"/>
        <v>18/July/2014</v>
      </c>
      <c r="C7484" s="9">
        <f t="shared" si="1394"/>
        <v>2014</v>
      </c>
      <c r="D7484" s="9">
        <f t="shared" si="1395"/>
        <v>7</v>
      </c>
      <c r="E7484" t="str">
        <f t="shared" si="1396"/>
        <v>July</v>
      </c>
      <c r="F7484" s="5">
        <f t="shared" si="1397"/>
        <v>3</v>
      </c>
      <c r="G7484" t="str">
        <f t="shared" si="1398"/>
        <v>2014-Jul</v>
      </c>
      <c r="H7484">
        <f t="shared" si="1399"/>
        <v>29</v>
      </c>
      <c r="I7484">
        <f t="shared" si="1400"/>
        <v>5</v>
      </c>
      <c r="J7484" t="str">
        <f t="shared" si="1401"/>
        <v>Fri</v>
      </c>
      <c r="K7484" t="str">
        <f t="shared" si="1402"/>
        <v>FM4</v>
      </c>
      <c r="L7484" s="5">
        <f t="shared" si="1393"/>
        <v>2</v>
      </c>
      <c r="M7484" t="str">
        <f t="shared" si="1403"/>
        <v>Weekday</v>
      </c>
    </row>
    <row r="7485" spans="1:13" x14ac:dyDescent="0.25">
      <c r="A7485" s="2" t="s">
        <v>23348</v>
      </c>
      <c r="B7485" s="2" t="str">
        <f t="shared" si="1392"/>
        <v>04/July/2015</v>
      </c>
      <c r="C7485" s="9">
        <f t="shared" si="1394"/>
        <v>2015</v>
      </c>
      <c r="D7485" s="9">
        <f t="shared" si="1395"/>
        <v>7</v>
      </c>
      <c r="E7485" t="str">
        <f t="shared" si="1396"/>
        <v>July</v>
      </c>
      <c r="F7485" s="5">
        <f t="shared" si="1397"/>
        <v>3</v>
      </c>
      <c r="G7485" t="str">
        <f t="shared" si="1398"/>
        <v>2015-Jul</v>
      </c>
      <c r="H7485">
        <f t="shared" si="1399"/>
        <v>27</v>
      </c>
      <c r="I7485">
        <f t="shared" si="1400"/>
        <v>6</v>
      </c>
      <c r="J7485" t="str">
        <f t="shared" si="1401"/>
        <v>Sat</v>
      </c>
      <c r="K7485" t="str">
        <f t="shared" si="1402"/>
        <v>FM4</v>
      </c>
      <c r="L7485" s="5">
        <f t="shared" si="1393"/>
        <v>2</v>
      </c>
      <c r="M7485" t="str">
        <f t="shared" si="1403"/>
        <v>Weekend</v>
      </c>
    </row>
    <row r="7486" spans="1:13" x14ac:dyDescent="0.25">
      <c r="A7486" s="2" t="s">
        <v>23349</v>
      </c>
      <c r="B7486" s="2" t="str">
        <f t="shared" si="1392"/>
        <v>12/July/2016</v>
      </c>
      <c r="C7486" s="9">
        <f t="shared" si="1394"/>
        <v>2016</v>
      </c>
      <c r="D7486" s="9">
        <f t="shared" si="1395"/>
        <v>7</v>
      </c>
      <c r="E7486" t="str">
        <f t="shared" si="1396"/>
        <v>July</v>
      </c>
      <c r="F7486" s="5">
        <f t="shared" si="1397"/>
        <v>3</v>
      </c>
      <c r="G7486" t="str">
        <f t="shared" si="1398"/>
        <v>2016-Jul</v>
      </c>
      <c r="H7486">
        <f t="shared" si="1399"/>
        <v>29</v>
      </c>
      <c r="I7486">
        <f t="shared" si="1400"/>
        <v>2</v>
      </c>
      <c r="J7486" t="str">
        <f t="shared" si="1401"/>
        <v>Tue</v>
      </c>
      <c r="K7486" t="str">
        <f t="shared" si="1402"/>
        <v>FM4</v>
      </c>
      <c r="L7486" s="5">
        <f t="shared" si="1393"/>
        <v>2</v>
      </c>
      <c r="M7486" t="str">
        <f t="shared" si="1403"/>
        <v>Weekday</v>
      </c>
    </row>
    <row r="7487" spans="1:13" x14ac:dyDescent="0.25">
      <c r="A7487" s="2" t="s">
        <v>22151</v>
      </c>
      <c r="B7487" s="2" t="str">
        <f t="shared" si="1392"/>
        <v>09/July/2010</v>
      </c>
      <c r="C7487" s="9">
        <f t="shared" si="1394"/>
        <v>2010</v>
      </c>
      <c r="D7487" s="9">
        <f t="shared" si="1395"/>
        <v>7</v>
      </c>
      <c r="E7487" t="str">
        <f t="shared" si="1396"/>
        <v>July</v>
      </c>
      <c r="F7487" s="5">
        <f t="shared" si="1397"/>
        <v>3</v>
      </c>
      <c r="G7487" t="str">
        <f t="shared" si="1398"/>
        <v>2010-Jul</v>
      </c>
      <c r="H7487">
        <f t="shared" si="1399"/>
        <v>28</v>
      </c>
      <c r="I7487">
        <f t="shared" si="1400"/>
        <v>5</v>
      </c>
      <c r="J7487" t="str">
        <f t="shared" si="1401"/>
        <v>Fri</v>
      </c>
      <c r="K7487" t="str">
        <f t="shared" si="1402"/>
        <v>FM4</v>
      </c>
      <c r="L7487" s="5">
        <f t="shared" si="1393"/>
        <v>2</v>
      </c>
      <c r="M7487" t="str">
        <f t="shared" si="1403"/>
        <v>Weekday</v>
      </c>
    </row>
    <row r="7488" spans="1:13" x14ac:dyDescent="0.25">
      <c r="A7488" s="2" t="s">
        <v>21772</v>
      </c>
      <c r="B7488" s="2" t="str">
        <f t="shared" si="1392"/>
        <v>02/July/2010</v>
      </c>
      <c r="C7488" s="9">
        <f t="shared" si="1394"/>
        <v>2010</v>
      </c>
      <c r="D7488" s="9">
        <f t="shared" si="1395"/>
        <v>7</v>
      </c>
      <c r="E7488" t="str">
        <f t="shared" si="1396"/>
        <v>July</v>
      </c>
      <c r="F7488" s="5">
        <f t="shared" si="1397"/>
        <v>3</v>
      </c>
      <c r="G7488" t="str">
        <f t="shared" si="1398"/>
        <v>2010-Jul</v>
      </c>
      <c r="H7488">
        <f t="shared" si="1399"/>
        <v>27</v>
      </c>
      <c r="I7488">
        <f t="shared" si="1400"/>
        <v>5</v>
      </c>
      <c r="J7488" t="str">
        <f t="shared" si="1401"/>
        <v>Fri</v>
      </c>
      <c r="K7488" t="str">
        <f t="shared" si="1402"/>
        <v>FM4</v>
      </c>
      <c r="L7488" s="5">
        <f t="shared" si="1393"/>
        <v>2</v>
      </c>
      <c r="M7488" t="str">
        <f t="shared" si="1403"/>
        <v>Weekday</v>
      </c>
    </row>
    <row r="7489" spans="1:13" x14ac:dyDescent="0.25">
      <c r="A7489" s="2" t="s">
        <v>22052</v>
      </c>
      <c r="B7489" s="2" t="str">
        <f t="shared" si="1392"/>
        <v>05/July/2018</v>
      </c>
      <c r="C7489" s="9">
        <f t="shared" si="1394"/>
        <v>2018</v>
      </c>
      <c r="D7489" s="9">
        <f t="shared" si="1395"/>
        <v>7</v>
      </c>
      <c r="E7489" t="str">
        <f t="shared" si="1396"/>
        <v>July</v>
      </c>
      <c r="F7489" s="5">
        <f t="shared" si="1397"/>
        <v>3</v>
      </c>
      <c r="G7489" t="str">
        <f t="shared" si="1398"/>
        <v>2018-Jul</v>
      </c>
      <c r="H7489">
        <f t="shared" si="1399"/>
        <v>27</v>
      </c>
      <c r="I7489">
        <f t="shared" si="1400"/>
        <v>4</v>
      </c>
      <c r="J7489" t="str">
        <f t="shared" si="1401"/>
        <v>Thurs</v>
      </c>
      <c r="K7489" t="str">
        <f t="shared" si="1402"/>
        <v>FM4</v>
      </c>
      <c r="L7489" s="5">
        <f t="shared" si="1393"/>
        <v>2</v>
      </c>
      <c r="M7489" t="str">
        <f t="shared" si="1403"/>
        <v>Weekday</v>
      </c>
    </row>
    <row r="7490" spans="1:13" x14ac:dyDescent="0.25">
      <c r="A7490" s="2" t="s">
        <v>22152</v>
      </c>
      <c r="B7490" s="2" t="str">
        <f t="shared" ref="B7490:B7553" si="1404">TEXT(DATE(LEFT(A7490,FIND("_",A7490)-1),MID(A7490,FIND("_",A7490)+1,FIND("_",A7490,FIND("_",A7490)+1)-FIND("_",A7490)-1),RIGHT(A7490,LEN(A7490)-SEARCH("$",SUBSTITUTE(A7490,"_","$",LEN(A7490)-LEN(SUBSTITUTE(A7490,"_","")))))), "dd/mmmm/yyyy")</f>
        <v>19/July/2018</v>
      </c>
      <c r="C7490" s="9">
        <f t="shared" si="1394"/>
        <v>2018</v>
      </c>
      <c r="D7490" s="9">
        <f t="shared" si="1395"/>
        <v>7</v>
      </c>
      <c r="E7490" t="str">
        <f t="shared" si="1396"/>
        <v>July</v>
      </c>
      <c r="F7490" s="5">
        <f t="shared" si="1397"/>
        <v>3</v>
      </c>
      <c r="G7490" t="str">
        <f t="shared" si="1398"/>
        <v>2018-Jul</v>
      </c>
      <c r="H7490">
        <f t="shared" si="1399"/>
        <v>29</v>
      </c>
      <c r="I7490">
        <f t="shared" si="1400"/>
        <v>4</v>
      </c>
      <c r="J7490" t="str">
        <f t="shared" si="1401"/>
        <v>Thurs</v>
      </c>
      <c r="K7490" t="str">
        <f t="shared" si="1402"/>
        <v>FM4</v>
      </c>
      <c r="L7490" s="5">
        <f t="shared" ref="L7490:L7553" si="1405">CHOOSE(MONTH(B7490),4,4,4,1,1,1,2,2,2,3,3,3)</f>
        <v>2</v>
      </c>
      <c r="M7490" t="str">
        <f t="shared" si="1403"/>
        <v>Weekday</v>
      </c>
    </row>
    <row r="7491" spans="1:13" x14ac:dyDescent="0.25">
      <c r="A7491" s="2" t="s">
        <v>21822</v>
      </c>
      <c r="B7491" s="2" t="str">
        <f t="shared" si="1404"/>
        <v>14/June/2010</v>
      </c>
      <c r="C7491" s="9">
        <f t="shared" ref="C7491:C7554" si="1406">YEAR(B7491)</f>
        <v>2010</v>
      </c>
      <c r="D7491" s="9">
        <f t="shared" ref="D7491:D7554" si="1407">MONTH(B7491)</f>
        <v>6</v>
      </c>
      <c r="E7491" t="str">
        <f t="shared" ref="E7491:E7554" si="1408">TEXT(B7491,"mmmm")</f>
        <v>June</v>
      </c>
      <c r="F7491" s="5">
        <f t="shared" ref="F7491:F7554" si="1409">ROUNDUP(D7491/3,0)</f>
        <v>2</v>
      </c>
      <c r="G7491" t="str">
        <f t="shared" ref="G7491:G7554" si="1410">TEXT(B7491,"yyyy-mmm")</f>
        <v>2010-Jun</v>
      </c>
      <c r="H7491">
        <f t="shared" ref="H7491:H7554" si="1411">WEEKNUM(B7491,2)</f>
        <v>25</v>
      </c>
      <c r="I7491">
        <f t="shared" ref="I7491:I7554" si="1412">WEEKDAY(B7491,2)</f>
        <v>1</v>
      </c>
      <c r="J7491" t="str">
        <f t="shared" ref="J7491:J7554" si="1413">CHOOSE(I7491,"Mon","Tue","Wed","Thurs","Fri","Sat", "Sun")</f>
        <v>Mon</v>
      </c>
      <c r="K7491" t="str">
        <f t="shared" ref="K7491:K7554" si="1414">CHOOSE(MONTH(B7491),"FM10","FM11","FM12","FM1","FM2","FM3","FM4","FM5","FM6","FM7","FM8","FM9")</f>
        <v>FM3</v>
      </c>
      <c r="L7491" s="5">
        <f t="shared" si="1405"/>
        <v>1</v>
      </c>
      <c r="M7491" t="str">
        <f t="shared" ref="M7491:M7554" si="1415">IF(I7491 &gt;= 6, "Weekend", "Weekday")</f>
        <v>Weekday</v>
      </c>
    </row>
    <row r="7492" spans="1:13" x14ac:dyDescent="0.25">
      <c r="A7492" s="2" t="s">
        <v>21637</v>
      </c>
      <c r="B7492" s="2" t="str">
        <f t="shared" si="1404"/>
        <v>14/June/2012</v>
      </c>
      <c r="C7492" s="9">
        <f t="shared" si="1406"/>
        <v>2012</v>
      </c>
      <c r="D7492" s="9">
        <f t="shared" si="1407"/>
        <v>6</v>
      </c>
      <c r="E7492" t="str">
        <f t="shared" si="1408"/>
        <v>June</v>
      </c>
      <c r="F7492" s="5">
        <f t="shared" si="1409"/>
        <v>2</v>
      </c>
      <c r="G7492" t="str">
        <f t="shared" si="1410"/>
        <v>2012-Jun</v>
      </c>
      <c r="H7492">
        <f t="shared" si="1411"/>
        <v>25</v>
      </c>
      <c r="I7492">
        <f t="shared" si="1412"/>
        <v>4</v>
      </c>
      <c r="J7492" t="str">
        <f t="shared" si="1413"/>
        <v>Thurs</v>
      </c>
      <c r="K7492" t="str">
        <f t="shared" si="1414"/>
        <v>FM3</v>
      </c>
      <c r="L7492" s="5">
        <f t="shared" si="1405"/>
        <v>1</v>
      </c>
      <c r="M7492" t="str">
        <f t="shared" si="1415"/>
        <v>Weekday</v>
      </c>
    </row>
    <row r="7493" spans="1:13" x14ac:dyDescent="0.25">
      <c r="A7493" s="2" t="s">
        <v>22309</v>
      </c>
      <c r="B7493" s="2" t="str">
        <f t="shared" si="1404"/>
        <v>04/June/2016</v>
      </c>
      <c r="C7493" s="9">
        <f t="shared" si="1406"/>
        <v>2016</v>
      </c>
      <c r="D7493" s="9">
        <f t="shared" si="1407"/>
        <v>6</v>
      </c>
      <c r="E7493" t="str">
        <f t="shared" si="1408"/>
        <v>June</v>
      </c>
      <c r="F7493" s="5">
        <f t="shared" si="1409"/>
        <v>2</v>
      </c>
      <c r="G7493" t="str">
        <f t="shared" si="1410"/>
        <v>2016-Jun</v>
      </c>
      <c r="H7493">
        <f t="shared" si="1411"/>
        <v>23</v>
      </c>
      <c r="I7493">
        <f t="shared" si="1412"/>
        <v>6</v>
      </c>
      <c r="J7493" t="str">
        <f t="shared" si="1413"/>
        <v>Sat</v>
      </c>
      <c r="K7493" t="str">
        <f t="shared" si="1414"/>
        <v>FM3</v>
      </c>
      <c r="L7493" s="5">
        <f t="shared" si="1405"/>
        <v>1</v>
      </c>
      <c r="M7493" t="str">
        <f t="shared" si="1415"/>
        <v>Weekend</v>
      </c>
    </row>
    <row r="7494" spans="1:13" x14ac:dyDescent="0.25">
      <c r="A7494" s="2" t="s">
        <v>22232</v>
      </c>
      <c r="B7494" s="2" t="str">
        <f t="shared" si="1404"/>
        <v>21/June/2013</v>
      </c>
      <c r="C7494" s="9">
        <f t="shared" si="1406"/>
        <v>2013</v>
      </c>
      <c r="D7494" s="9">
        <f t="shared" si="1407"/>
        <v>6</v>
      </c>
      <c r="E7494" t="str">
        <f t="shared" si="1408"/>
        <v>June</v>
      </c>
      <c r="F7494" s="5">
        <f t="shared" si="1409"/>
        <v>2</v>
      </c>
      <c r="G7494" t="str">
        <f t="shared" si="1410"/>
        <v>2013-Jun</v>
      </c>
      <c r="H7494">
        <f t="shared" si="1411"/>
        <v>25</v>
      </c>
      <c r="I7494">
        <f t="shared" si="1412"/>
        <v>5</v>
      </c>
      <c r="J7494" t="str">
        <f t="shared" si="1413"/>
        <v>Fri</v>
      </c>
      <c r="K7494" t="str">
        <f t="shared" si="1414"/>
        <v>FM3</v>
      </c>
      <c r="L7494" s="5">
        <f t="shared" si="1405"/>
        <v>1</v>
      </c>
      <c r="M7494" t="str">
        <f t="shared" si="1415"/>
        <v>Weekday</v>
      </c>
    </row>
    <row r="7495" spans="1:13" x14ac:dyDescent="0.25">
      <c r="A7495" s="2" t="s">
        <v>22059</v>
      </c>
      <c r="B7495" s="2" t="str">
        <f t="shared" si="1404"/>
        <v>14/June/2016</v>
      </c>
      <c r="C7495" s="9">
        <f t="shared" si="1406"/>
        <v>2016</v>
      </c>
      <c r="D7495" s="9">
        <f t="shared" si="1407"/>
        <v>6</v>
      </c>
      <c r="E7495" t="str">
        <f t="shared" si="1408"/>
        <v>June</v>
      </c>
      <c r="F7495" s="5">
        <f t="shared" si="1409"/>
        <v>2</v>
      </c>
      <c r="G7495" t="str">
        <f t="shared" si="1410"/>
        <v>2016-Jun</v>
      </c>
      <c r="H7495">
        <f t="shared" si="1411"/>
        <v>25</v>
      </c>
      <c r="I7495">
        <f t="shared" si="1412"/>
        <v>2</v>
      </c>
      <c r="J7495" t="str">
        <f t="shared" si="1413"/>
        <v>Tue</v>
      </c>
      <c r="K7495" t="str">
        <f t="shared" si="1414"/>
        <v>FM3</v>
      </c>
      <c r="L7495" s="5">
        <f t="shared" si="1405"/>
        <v>1</v>
      </c>
      <c r="M7495" t="str">
        <f t="shared" si="1415"/>
        <v>Weekday</v>
      </c>
    </row>
    <row r="7496" spans="1:13" x14ac:dyDescent="0.25">
      <c r="A7496" s="2" t="s">
        <v>20651</v>
      </c>
      <c r="B7496" s="2" t="str">
        <f t="shared" si="1404"/>
        <v>12/June/2018</v>
      </c>
      <c r="C7496" s="9">
        <f t="shared" si="1406"/>
        <v>2018</v>
      </c>
      <c r="D7496" s="9">
        <f t="shared" si="1407"/>
        <v>6</v>
      </c>
      <c r="E7496" t="str">
        <f t="shared" si="1408"/>
        <v>June</v>
      </c>
      <c r="F7496" s="5">
        <f t="shared" si="1409"/>
        <v>2</v>
      </c>
      <c r="G7496" t="str">
        <f t="shared" si="1410"/>
        <v>2018-Jun</v>
      </c>
      <c r="H7496">
        <f t="shared" si="1411"/>
        <v>24</v>
      </c>
      <c r="I7496">
        <f t="shared" si="1412"/>
        <v>2</v>
      </c>
      <c r="J7496" t="str">
        <f t="shared" si="1413"/>
        <v>Tue</v>
      </c>
      <c r="K7496" t="str">
        <f t="shared" si="1414"/>
        <v>FM3</v>
      </c>
      <c r="L7496" s="5">
        <f t="shared" si="1405"/>
        <v>1</v>
      </c>
      <c r="M7496" t="str">
        <f t="shared" si="1415"/>
        <v>Weekday</v>
      </c>
    </row>
    <row r="7497" spans="1:13" x14ac:dyDescent="0.25">
      <c r="A7497" s="2" t="s">
        <v>21654</v>
      </c>
      <c r="B7497" s="2" t="str">
        <f t="shared" si="1404"/>
        <v>20/May/2014</v>
      </c>
      <c r="C7497" s="9">
        <f t="shared" si="1406"/>
        <v>2014</v>
      </c>
      <c r="D7497" s="9">
        <f t="shared" si="1407"/>
        <v>5</v>
      </c>
      <c r="E7497" t="str">
        <f t="shared" si="1408"/>
        <v>May</v>
      </c>
      <c r="F7497" s="5">
        <f t="shared" si="1409"/>
        <v>2</v>
      </c>
      <c r="G7497" t="str">
        <f t="shared" si="1410"/>
        <v>2014-May</v>
      </c>
      <c r="H7497">
        <f t="shared" si="1411"/>
        <v>21</v>
      </c>
      <c r="I7497">
        <f t="shared" si="1412"/>
        <v>2</v>
      </c>
      <c r="J7497" t="str">
        <f t="shared" si="1413"/>
        <v>Tue</v>
      </c>
      <c r="K7497" t="str">
        <f t="shared" si="1414"/>
        <v>FM2</v>
      </c>
      <c r="L7497" s="5">
        <f t="shared" si="1405"/>
        <v>1</v>
      </c>
      <c r="M7497" t="str">
        <f t="shared" si="1415"/>
        <v>Weekday</v>
      </c>
    </row>
    <row r="7498" spans="1:13" x14ac:dyDescent="0.25">
      <c r="A7498" s="2" t="s">
        <v>22937</v>
      </c>
      <c r="B7498" s="2" t="str">
        <f t="shared" si="1404"/>
        <v>14/May/2018</v>
      </c>
      <c r="C7498" s="9">
        <f t="shared" si="1406"/>
        <v>2018</v>
      </c>
      <c r="D7498" s="9">
        <f t="shared" si="1407"/>
        <v>5</v>
      </c>
      <c r="E7498" t="str">
        <f t="shared" si="1408"/>
        <v>May</v>
      </c>
      <c r="F7498" s="5">
        <f t="shared" si="1409"/>
        <v>2</v>
      </c>
      <c r="G7498" t="str">
        <f t="shared" si="1410"/>
        <v>2018-May</v>
      </c>
      <c r="H7498">
        <f t="shared" si="1411"/>
        <v>20</v>
      </c>
      <c r="I7498">
        <f t="shared" si="1412"/>
        <v>1</v>
      </c>
      <c r="J7498" t="str">
        <f t="shared" si="1413"/>
        <v>Mon</v>
      </c>
      <c r="K7498" t="str">
        <f t="shared" si="1414"/>
        <v>FM2</v>
      </c>
      <c r="L7498" s="5">
        <f t="shared" si="1405"/>
        <v>1</v>
      </c>
      <c r="M7498" t="str">
        <f t="shared" si="1415"/>
        <v>Weekday</v>
      </c>
    </row>
    <row r="7499" spans="1:13" x14ac:dyDescent="0.25">
      <c r="A7499" s="2" t="s">
        <v>21937</v>
      </c>
      <c r="B7499" s="2" t="str">
        <f t="shared" si="1404"/>
        <v>28/May/2016</v>
      </c>
      <c r="C7499" s="9">
        <f t="shared" si="1406"/>
        <v>2016</v>
      </c>
      <c r="D7499" s="9">
        <f t="shared" si="1407"/>
        <v>5</v>
      </c>
      <c r="E7499" t="str">
        <f t="shared" si="1408"/>
        <v>May</v>
      </c>
      <c r="F7499" s="5">
        <f t="shared" si="1409"/>
        <v>2</v>
      </c>
      <c r="G7499" t="str">
        <f t="shared" si="1410"/>
        <v>2016-May</v>
      </c>
      <c r="H7499">
        <f t="shared" si="1411"/>
        <v>22</v>
      </c>
      <c r="I7499">
        <f t="shared" si="1412"/>
        <v>6</v>
      </c>
      <c r="J7499" t="str">
        <f t="shared" si="1413"/>
        <v>Sat</v>
      </c>
      <c r="K7499" t="str">
        <f t="shared" si="1414"/>
        <v>FM2</v>
      </c>
      <c r="L7499" s="5">
        <f t="shared" si="1405"/>
        <v>1</v>
      </c>
      <c r="M7499" t="str">
        <f t="shared" si="1415"/>
        <v>Weekend</v>
      </c>
    </row>
    <row r="7500" spans="1:13" x14ac:dyDescent="0.25">
      <c r="A7500" s="2" t="s">
        <v>21997</v>
      </c>
      <c r="B7500" s="2" t="str">
        <f t="shared" si="1404"/>
        <v>25/May/2012</v>
      </c>
      <c r="C7500" s="9">
        <f t="shared" si="1406"/>
        <v>2012</v>
      </c>
      <c r="D7500" s="9">
        <f t="shared" si="1407"/>
        <v>5</v>
      </c>
      <c r="E7500" t="str">
        <f t="shared" si="1408"/>
        <v>May</v>
      </c>
      <c r="F7500" s="5">
        <f t="shared" si="1409"/>
        <v>2</v>
      </c>
      <c r="G7500" t="str">
        <f t="shared" si="1410"/>
        <v>2012-May</v>
      </c>
      <c r="H7500">
        <f t="shared" si="1411"/>
        <v>22</v>
      </c>
      <c r="I7500">
        <f t="shared" si="1412"/>
        <v>5</v>
      </c>
      <c r="J7500" t="str">
        <f t="shared" si="1413"/>
        <v>Fri</v>
      </c>
      <c r="K7500" t="str">
        <f t="shared" si="1414"/>
        <v>FM2</v>
      </c>
      <c r="L7500" s="5">
        <f t="shared" si="1405"/>
        <v>1</v>
      </c>
      <c r="M7500" t="str">
        <f t="shared" si="1415"/>
        <v>Weekday</v>
      </c>
    </row>
    <row r="7501" spans="1:13" x14ac:dyDescent="0.25">
      <c r="A7501" s="2" t="s">
        <v>23350</v>
      </c>
      <c r="B7501" s="2" t="str">
        <f t="shared" si="1404"/>
        <v>10/May/2016</v>
      </c>
      <c r="C7501" s="9">
        <f t="shared" si="1406"/>
        <v>2016</v>
      </c>
      <c r="D7501" s="9">
        <f t="shared" si="1407"/>
        <v>5</v>
      </c>
      <c r="E7501" t="str">
        <f t="shared" si="1408"/>
        <v>May</v>
      </c>
      <c r="F7501" s="5">
        <f t="shared" si="1409"/>
        <v>2</v>
      </c>
      <c r="G7501" t="str">
        <f t="shared" si="1410"/>
        <v>2016-May</v>
      </c>
      <c r="H7501">
        <f t="shared" si="1411"/>
        <v>20</v>
      </c>
      <c r="I7501">
        <f t="shared" si="1412"/>
        <v>2</v>
      </c>
      <c r="J7501" t="str">
        <f t="shared" si="1413"/>
        <v>Tue</v>
      </c>
      <c r="K7501" t="str">
        <f t="shared" si="1414"/>
        <v>FM2</v>
      </c>
      <c r="L7501" s="5">
        <f t="shared" si="1405"/>
        <v>1</v>
      </c>
      <c r="M7501" t="str">
        <f t="shared" si="1415"/>
        <v>Weekday</v>
      </c>
    </row>
    <row r="7502" spans="1:13" x14ac:dyDescent="0.25">
      <c r="A7502" s="2" t="s">
        <v>20904</v>
      </c>
      <c r="B7502" s="2" t="str">
        <f t="shared" si="1404"/>
        <v>01/May/2017</v>
      </c>
      <c r="C7502" s="9">
        <f t="shared" si="1406"/>
        <v>2017</v>
      </c>
      <c r="D7502" s="9">
        <f t="shared" si="1407"/>
        <v>5</v>
      </c>
      <c r="E7502" t="str">
        <f t="shared" si="1408"/>
        <v>May</v>
      </c>
      <c r="F7502" s="5">
        <f t="shared" si="1409"/>
        <v>2</v>
      </c>
      <c r="G7502" t="str">
        <f t="shared" si="1410"/>
        <v>2017-May</v>
      </c>
      <c r="H7502">
        <f t="shared" si="1411"/>
        <v>19</v>
      </c>
      <c r="I7502">
        <f t="shared" si="1412"/>
        <v>1</v>
      </c>
      <c r="J7502" t="str">
        <f t="shared" si="1413"/>
        <v>Mon</v>
      </c>
      <c r="K7502" t="str">
        <f t="shared" si="1414"/>
        <v>FM2</v>
      </c>
      <c r="L7502" s="5">
        <f t="shared" si="1405"/>
        <v>1</v>
      </c>
      <c r="M7502" t="str">
        <f t="shared" si="1415"/>
        <v>Weekday</v>
      </c>
    </row>
    <row r="7503" spans="1:13" x14ac:dyDescent="0.25">
      <c r="A7503" s="2" t="s">
        <v>20896</v>
      </c>
      <c r="B7503" s="2" t="str">
        <f t="shared" si="1404"/>
        <v>22/May/2017</v>
      </c>
      <c r="C7503" s="9">
        <f t="shared" si="1406"/>
        <v>2017</v>
      </c>
      <c r="D7503" s="9">
        <f t="shared" si="1407"/>
        <v>5</v>
      </c>
      <c r="E7503" t="str">
        <f t="shared" si="1408"/>
        <v>May</v>
      </c>
      <c r="F7503" s="5">
        <f t="shared" si="1409"/>
        <v>2</v>
      </c>
      <c r="G7503" t="str">
        <f t="shared" si="1410"/>
        <v>2017-May</v>
      </c>
      <c r="H7503">
        <f t="shared" si="1411"/>
        <v>22</v>
      </c>
      <c r="I7503">
        <f t="shared" si="1412"/>
        <v>1</v>
      </c>
      <c r="J7503" t="str">
        <f t="shared" si="1413"/>
        <v>Mon</v>
      </c>
      <c r="K7503" t="str">
        <f t="shared" si="1414"/>
        <v>FM2</v>
      </c>
      <c r="L7503" s="5">
        <f t="shared" si="1405"/>
        <v>1</v>
      </c>
      <c r="M7503" t="str">
        <f t="shared" si="1415"/>
        <v>Weekday</v>
      </c>
    </row>
    <row r="7504" spans="1:13" x14ac:dyDescent="0.25">
      <c r="A7504" s="2" t="s">
        <v>21192</v>
      </c>
      <c r="B7504" s="2" t="str">
        <f t="shared" si="1404"/>
        <v>18/May/2014</v>
      </c>
      <c r="C7504" s="9">
        <f t="shared" si="1406"/>
        <v>2014</v>
      </c>
      <c r="D7504" s="9">
        <f t="shared" si="1407"/>
        <v>5</v>
      </c>
      <c r="E7504" t="str">
        <f t="shared" si="1408"/>
        <v>May</v>
      </c>
      <c r="F7504" s="5">
        <f t="shared" si="1409"/>
        <v>2</v>
      </c>
      <c r="G7504" t="str">
        <f t="shared" si="1410"/>
        <v>2014-May</v>
      </c>
      <c r="H7504">
        <f t="shared" si="1411"/>
        <v>20</v>
      </c>
      <c r="I7504">
        <f t="shared" si="1412"/>
        <v>7</v>
      </c>
      <c r="J7504" t="str">
        <f t="shared" si="1413"/>
        <v>Sun</v>
      </c>
      <c r="K7504" t="str">
        <f t="shared" si="1414"/>
        <v>FM2</v>
      </c>
      <c r="L7504" s="5">
        <f t="shared" si="1405"/>
        <v>1</v>
      </c>
      <c r="M7504" t="str">
        <f t="shared" si="1415"/>
        <v>Weekend</v>
      </c>
    </row>
    <row r="7505" spans="1:13" x14ac:dyDescent="0.25">
      <c r="A7505" s="2" t="s">
        <v>21941</v>
      </c>
      <c r="B7505" s="2" t="str">
        <f t="shared" si="1404"/>
        <v>17/April/2010</v>
      </c>
      <c r="C7505" s="9">
        <f t="shared" si="1406"/>
        <v>2010</v>
      </c>
      <c r="D7505" s="9">
        <f t="shared" si="1407"/>
        <v>4</v>
      </c>
      <c r="E7505" t="str">
        <f t="shared" si="1408"/>
        <v>April</v>
      </c>
      <c r="F7505" s="5">
        <f t="shared" si="1409"/>
        <v>2</v>
      </c>
      <c r="G7505" t="str">
        <f t="shared" si="1410"/>
        <v>2010-Apr</v>
      </c>
      <c r="H7505">
        <f t="shared" si="1411"/>
        <v>16</v>
      </c>
      <c r="I7505">
        <f t="shared" si="1412"/>
        <v>6</v>
      </c>
      <c r="J7505" t="str">
        <f t="shared" si="1413"/>
        <v>Sat</v>
      </c>
      <c r="K7505" t="str">
        <f t="shared" si="1414"/>
        <v>FM1</v>
      </c>
      <c r="L7505" s="5">
        <f t="shared" si="1405"/>
        <v>1</v>
      </c>
      <c r="M7505" t="str">
        <f t="shared" si="1415"/>
        <v>Weekend</v>
      </c>
    </row>
    <row r="7506" spans="1:13" x14ac:dyDescent="0.25">
      <c r="A7506" s="2" t="s">
        <v>23197</v>
      </c>
      <c r="B7506" s="2" t="str">
        <f t="shared" si="1404"/>
        <v>15/April/2012</v>
      </c>
      <c r="C7506" s="9">
        <f t="shared" si="1406"/>
        <v>2012</v>
      </c>
      <c r="D7506" s="9">
        <f t="shared" si="1407"/>
        <v>4</v>
      </c>
      <c r="E7506" t="str">
        <f t="shared" si="1408"/>
        <v>April</v>
      </c>
      <c r="F7506" s="5">
        <f t="shared" si="1409"/>
        <v>2</v>
      </c>
      <c r="G7506" t="str">
        <f t="shared" si="1410"/>
        <v>2012-Apr</v>
      </c>
      <c r="H7506">
        <f t="shared" si="1411"/>
        <v>16</v>
      </c>
      <c r="I7506">
        <f t="shared" si="1412"/>
        <v>7</v>
      </c>
      <c r="J7506" t="str">
        <f t="shared" si="1413"/>
        <v>Sun</v>
      </c>
      <c r="K7506" t="str">
        <f t="shared" si="1414"/>
        <v>FM1</v>
      </c>
      <c r="L7506" s="5">
        <f t="shared" si="1405"/>
        <v>1</v>
      </c>
      <c r="M7506" t="str">
        <f t="shared" si="1415"/>
        <v>Weekend</v>
      </c>
    </row>
    <row r="7507" spans="1:13" x14ac:dyDescent="0.25">
      <c r="A7507" s="2" t="s">
        <v>22329</v>
      </c>
      <c r="B7507" s="2" t="str">
        <f t="shared" si="1404"/>
        <v>12/April/2014</v>
      </c>
      <c r="C7507" s="9">
        <f t="shared" si="1406"/>
        <v>2014</v>
      </c>
      <c r="D7507" s="9">
        <f t="shared" si="1407"/>
        <v>4</v>
      </c>
      <c r="E7507" t="str">
        <f t="shared" si="1408"/>
        <v>April</v>
      </c>
      <c r="F7507" s="5">
        <f t="shared" si="1409"/>
        <v>2</v>
      </c>
      <c r="G7507" t="str">
        <f t="shared" si="1410"/>
        <v>2014-Apr</v>
      </c>
      <c r="H7507">
        <f t="shared" si="1411"/>
        <v>15</v>
      </c>
      <c r="I7507">
        <f t="shared" si="1412"/>
        <v>6</v>
      </c>
      <c r="J7507" t="str">
        <f t="shared" si="1413"/>
        <v>Sat</v>
      </c>
      <c r="K7507" t="str">
        <f t="shared" si="1414"/>
        <v>FM1</v>
      </c>
      <c r="L7507" s="5">
        <f t="shared" si="1405"/>
        <v>1</v>
      </c>
      <c r="M7507" t="str">
        <f t="shared" si="1415"/>
        <v>Weekend</v>
      </c>
    </row>
    <row r="7508" spans="1:13" x14ac:dyDescent="0.25">
      <c r="A7508" s="2" t="s">
        <v>22826</v>
      </c>
      <c r="B7508" s="2" t="str">
        <f t="shared" si="1404"/>
        <v>25/April/2018</v>
      </c>
      <c r="C7508" s="9">
        <f t="shared" si="1406"/>
        <v>2018</v>
      </c>
      <c r="D7508" s="9">
        <f t="shared" si="1407"/>
        <v>4</v>
      </c>
      <c r="E7508" t="str">
        <f t="shared" si="1408"/>
        <v>April</v>
      </c>
      <c r="F7508" s="5">
        <f t="shared" si="1409"/>
        <v>2</v>
      </c>
      <c r="G7508" t="str">
        <f t="shared" si="1410"/>
        <v>2018-Apr</v>
      </c>
      <c r="H7508">
        <f t="shared" si="1411"/>
        <v>17</v>
      </c>
      <c r="I7508">
        <f t="shared" si="1412"/>
        <v>3</v>
      </c>
      <c r="J7508" t="str">
        <f t="shared" si="1413"/>
        <v>Wed</v>
      </c>
      <c r="K7508" t="str">
        <f t="shared" si="1414"/>
        <v>FM1</v>
      </c>
      <c r="L7508" s="5">
        <f t="shared" si="1405"/>
        <v>1</v>
      </c>
      <c r="M7508" t="str">
        <f t="shared" si="1415"/>
        <v>Weekday</v>
      </c>
    </row>
    <row r="7509" spans="1:13" x14ac:dyDescent="0.25">
      <c r="A7509" s="2" t="s">
        <v>22520</v>
      </c>
      <c r="B7509" s="2" t="str">
        <f t="shared" si="1404"/>
        <v>05/April/2012</v>
      </c>
      <c r="C7509" s="9">
        <f t="shared" si="1406"/>
        <v>2012</v>
      </c>
      <c r="D7509" s="9">
        <f t="shared" si="1407"/>
        <v>4</v>
      </c>
      <c r="E7509" t="str">
        <f t="shared" si="1408"/>
        <v>April</v>
      </c>
      <c r="F7509" s="5">
        <f t="shared" si="1409"/>
        <v>2</v>
      </c>
      <c r="G7509" t="str">
        <f t="shared" si="1410"/>
        <v>2012-Apr</v>
      </c>
      <c r="H7509">
        <f t="shared" si="1411"/>
        <v>15</v>
      </c>
      <c r="I7509">
        <f t="shared" si="1412"/>
        <v>4</v>
      </c>
      <c r="J7509" t="str">
        <f t="shared" si="1413"/>
        <v>Thurs</v>
      </c>
      <c r="K7509" t="str">
        <f t="shared" si="1414"/>
        <v>FM1</v>
      </c>
      <c r="L7509" s="5">
        <f t="shared" si="1405"/>
        <v>1</v>
      </c>
      <c r="M7509" t="str">
        <f t="shared" si="1415"/>
        <v>Weekday</v>
      </c>
    </row>
    <row r="7510" spans="1:13" x14ac:dyDescent="0.25">
      <c r="A7510" s="2" t="s">
        <v>22889</v>
      </c>
      <c r="B7510" s="2" t="str">
        <f t="shared" si="1404"/>
        <v>01/April/2013</v>
      </c>
      <c r="C7510" s="9">
        <f t="shared" si="1406"/>
        <v>2013</v>
      </c>
      <c r="D7510" s="9">
        <f t="shared" si="1407"/>
        <v>4</v>
      </c>
      <c r="E7510" t="str">
        <f t="shared" si="1408"/>
        <v>April</v>
      </c>
      <c r="F7510" s="5">
        <f t="shared" si="1409"/>
        <v>2</v>
      </c>
      <c r="G7510" t="str">
        <f t="shared" si="1410"/>
        <v>2013-Apr</v>
      </c>
      <c r="H7510">
        <f t="shared" si="1411"/>
        <v>14</v>
      </c>
      <c r="I7510">
        <f t="shared" si="1412"/>
        <v>1</v>
      </c>
      <c r="J7510" t="str">
        <f t="shared" si="1413"/>
        <v>Mon</v>
      </c>
      <c r="K7510" t="str">
        <f t="shared" si="1414"/>
        <v>FM1</v>
      </c>
      <c r="L7510" s="5">
        <f t="shared" si="1405"/>
        <v>1</v>
      </c>
      <c r="M7510" t="str">
        <f t="shared" si="1415"/>
        <v>Weekday</v>
      </c>
    </row>
    <row r="7511" spans="1:13" x14ac:dyDescent="0.25">
      <c r="A7511" s="2" t="s">
        <v>23351</v>
      </c>
      <c r="B7511" s="2" t="str">
        <f t="shared" si="1404"/>
        <v>20/April/2011</v>
      </c>
      <c r="C7511" s="9">
        <f t="shared" si="1406"/>
        <v>2011</v>
      </c>
      <c r="D7511" s="9">
        <f t="shared" si="1407"/>
        <v>4</v>
      </c>
      <c r="E7511" t="str">
        <f t="shared" si="1408"/>
        <v>April</v>
      </c>
      <c r="F7511" s="5">
        <f t="shared" si="1409"/>
        <v>2</v>
      </c>
      <c r="G7511" t="str">
        <f t="shared" si="1410"/>
        <v>2011-Apr</v>
      </c>
      <c r="H7511">
        <f t="shared" si="1411"/>
        <v>17</v>
      </c>
      <c r="I7511">
        <f t="shared" si="1412"/>
        <v>3</v>
      </c>
      <c r="J7511" t="str">
        <f t="shared" si="1413"/>
        <v>Wed</v>
      </c>
      <c r="K7511" t="str">
        <f t="shared" si="1414"/>
        <v>FM1</v>
      </c>
      <c r="L7511" s="5">
        <f t="shared" si="1405"/>
        <v>1</v>
      </c>
      <c r="M7511" t="str">
        <f t="shared" si="1415"/>
        <v>Weekday</v>
      </c>
    </row>
    <row r="7512" spans="1:13" x14ac:dyDescent="0.25">
      <c r="A7512" s="2" t="s">
        <v>21125</v>
      </c>
      <c r="B7512" s="2" t="str">
        <f t="shared" si="1404"/>
        <v>23/April/2014</v>
      </c>
      <c r="C7512" s="9">
        <f t="shared" si="1406"/>
        <v>2014</v>
      </c>
      <c r="D7512" s="9">
        <f t="shared" si="1407"/>
        <v>4</v>
      </c>
      <c r="E7512" t="str">
        <f t="shared" si="1408"/>
        <v>April</v>
      </c>
      <c r="F7512" s="5">
        <f t="shared" si="1409"/>
        <v>2</v>
      </c>
      <c r="G7512" t="str">
        <f t="shared" si="1410"/>
        <v>2014-Apr</v>
      </c>
      <c r="H7512">
        <f t="shared" si="1411"/>
        <v>17</v>
      </c>
      <c r="I7512">
        <f t="shared" si="1412"/>
        <v>3</v>
      </c>
      <c r="J7512" t="str">
        <f t="shared" si="1413"/>
        <v>Wed</v>
      </c>
      <c r="K7512" t="str">
        <f t="shared" si="1414"/>
        <v>FM1</v>
      </c>
      <c r="L7512" s="5">
        <f t="shared" si="1405"/>
        <v>1</v>
      </c>
      <c r="M7512" t="str">
        <f t="shared" si="1415"/>
        <v>Weekday</v>
      </c>
    </row>
    <row r="7513" spans="1:13" x14ac:dyDescent="0.25">
      <c r="A7513" s="2" t="s">
        <v>22662</v>
      </c>
      <c r="B7513" s="2" t="str">
        <f t="shared" si="1404"/>
        <v>22/April/2016</v>
      </c>
      <c r="C7513" s="9">
        <f t="shared" si="1406"/>
        <v>2016</v>
      </c>
      <c r="D7513" s="9">
        <f t="shared" si="1407"/>
        <v>4</v>
      </c>
      <c r="E7513" t="str">
        <f t="shared" si="1408"/>
        <v>April</v>
      </c>
      <c r="F7513" s="5">
        <f t="shared" si="1409"/>
        <v>2</v>
      </c>
      <c r="G7513" t="str">
        <f t="shared" si="1410"/>
        <v>2016-Apr</v>
      </c>
      <c r="H7513">
        <f t="shared" si="1411"/>
        <v>17</v>
      </c>
      <c r="I7513">
        <f t="shared" si="1412"/>
        <v>5</v>
      </c>
      <c r="J7513" t="str">
        <f t="shared" si="1413"/>
        <v>Fri</v>
      </c>
      <c r="K7513" t="str">
        <f t="shared" si="1414"/>
        <v>FM1</v>
      </c>
      <c r="L7513" s="5">
        <f t="shared" si="1405"/>
        <v>1</v>
      </c>
      <c r="M7513" t="str">
        <f t="shared" si="1415"/>
        <v>Weekday</v>
      </c>
    </row>
    <row r="7514" spans="1:13" x14ac:dyDescent="0.25">
      <c r="A7514" s="2" t="s">
        <v>22986</v>
      </c>
      <c r="B7514" s="2" t="str">
        <f t="shared" si="1404"/>
        <v>17/April/2016</v>
      </c>
      <c r="C7514" s="9">
        <f t="shared" si="1406"/>
        <v>2016</v>
      </c>
      <c r="D7514" s="9">
        <f t="shared" si="1407"/>
        <v>4</v>
      </c>
      <c r="E7514" t="str">
        <f t="shared" si="1408"/>
        <v>April</v>
      </c>
      <c r="F7514" s="5">
        <f t="shared" si="1409"/>
        <v>2</v>
      </c>
      <c r="G7514" t="str">
        <f t="shared" si="1410"/>
        <v>2016-Apr</v>
      </c>
      <c r="H7514">
        <f t="shared" si="1411"/>
        <v>16</v>
      </c>
      <c r="I7514">
        <f t="shared" si="1412"/>
        <v>7</v>
      </c>
      <c r="J7514" t="str">
        <f t="shared" si="1413"/>
        <v>Sun</v>
      </c>
      <c r="K7514" t="str">
        <f t="shared" si="1414"/>
        <v>FM1</v>
      </c>
      <c r="L7514" s="5">
        <f t="shared" si="1405"/>
        <v>1</v>
      </c>
      <c r="M7514" t="str">
        <f t="shared" si="1415"/>
        <v>Weekend</v>
      </c>
    </row>
    <row r="7515" spans="1:13" x14ac:dyDescent="0.25">
      <c r="A7515" s="2" t="s">
        <v>23352</v>
      </c>
      <c r="B7515" s="2" t="str">
        <f t="shared" si="1404"/>
        <v>04/April/2017</v>
      </c>
      <c r="C7515" s="9">
        <f t="shared" si="1406"/>
        <v>2017</v>
      </c>
      <c r="D7515" s="9">
        <f t="shared" si="1407"/>
        <v>4</v>
      </c>
      <c r="E7515" t="str">
        <f t="shared" si="1408"/>
        <v>April</v>
      </c>
      <c r="F7515" s="5">
        <f t="shared" si="1409"/>
        <v>2</v>
      </c>
      <c r="G7515" t="str">
        <f t="shared" si="1410"/>
        <v>2017-Apr</v>
      </c>
      <c r="H7515">
        <f t="shared" si="1411"/>
        <v>15</v>
      </c>
      <c r="I7515">
        <f t="shared" si="1412"/>
        <v>2</v>
      </c>
      <c r="J7515" t="str">
        <f t="shared" si="1413"/>
        <v>Tue</v>
      </c>
      <c r="K7515" t="str">
        <f t="shared" si="1414"/>
        <v>FM1</v>
      </c>
      <c r="L7515" s="5">
        <f t="shared" si="1405"/>
        <v>1</v>
      </c>
      <c r="M7515" t="str">
        <f t="shared" si="1415"/>
        <v>Weekday</v>
      </c>
    </row>
    <row r="7516" spans="1:13" x14ac:dyDescent="0.25">
      <c r="A7516" s="2" t="s">
        <v>21385</v>
      </c>
      <c r="B7516" s="2" t="str">
        <f t="shared" si="1404"/>
        <v>09/March/2011</v>
      </c>
      <c r="C7516" s="9">
        <f t="shared" si="1406"/>
        <v>2011</v>
      </c>
      <c r="D7516" s="9">
        <f t="shared" si="1407"/>
        <v>3</v>
      </c>
      <c r="E7516" t="str">
        <f t="shared" si="1408"/>
        <v>March</v>
      </c>
      <c r="F7516" s="5">
        <f t="shared" si="1409"/>
        <v>1</v>
      </c>
      <c r="G7516" t="str">
        <f t="shared" si="1410"/>
        <v>2011-Mar</v>
      </c>
      <c r="H7516">
        <f t="shared" si="1411"/>
        <v>11</v>
      </c>
      <c r="I7516">
        <f t="shared" si="1412"/>
        <v>3</v>
      </c>
      <c r="J7516" t="str">
        <f t="shared" si="1413"/>
        <v>Wed</v>
      </c>
      <c r="K7516" t="str">
        <f t="shared" si="1414"/>
        <v>FM12</v>
      </c>
      <c r="L7516" s="5">
        <f t="shared" si="1405"/>
        <v>4</v>
      </c>
      <c r="M7516" t="str">
        <f t="shared" si="1415"/>
        <v>Weekday</v>
      </c>
    </row>
    <row r="7517" spans="1:13" x14ac:dyDescent="0.25">
      <c r="A7517" s="2" t="s">
        <v>22090</v>
      </c>
      <c r="B7517" s="2" t="str">
        <f t="shared" si="1404"/>
        <v>25/March/2017</v>
      </c>
      <c r="C7517" s="9">
        <f t="shared" si="1406"/>
        <v>2017</v>
      </c>
      <c r="D7517" s="9">
        <f t="shared" si="1407"/>
        <v>3</v>
      </c>
      <c r="E7517" t="str">
        <f t="shared" si="1408"/>
        <v>March</v>
      </c>
      <c r="F7517" s="5">
        <f t="shared" si="1409"/>
        <v>1</v>
      </c>
      <c r="G7517" t="str">
        <f t="shared" si="1410"/>
        <v>2017-Mar</v>
      </c>
      <c r="H7517">
        <f t="shared" si="1411"/>
        <v>13</v>
      </c>
      <c r="I7517">
        <f t="shared" si="1412"/>
        <v>6</v>
      </c>
      <c r="J7517" t="str">
        <f t="shared" si="1413"/>
        <v>Sat</v>
      </c>
      <c r="K7517" t="str">
        <f t="shared" si="1414"/>
        <v>FM12</v>
      </c>
      <c r="L7517" s="5">
        <f t="shared" si="1405"/>
        <v>4</v>
      </c>
      <c r="M7517" t="str">
        <f t="shared" si="1415"/>
        <v>Weekend</v>
      </c>
    </row>
    <row r="7518" spans="1:13" x14ac:dyDescent="0.25">
      <c r="A7518" s="2" t="s">
        <v>21945</v>
      </c>
      <c r="B7518" s="2" t="str">
        <f t="shared" si="1404"/>
        <v>05/March/2015</v>
      </c>
      <c r="C7518" s="9">
        <f t="shared" si="1406"/>
        <v>2015</v>
      </c>
      <c r="D7518" s="9">
        <f t="shared" si="1407"/>
        <v>3</v>
      </c>
      <c r="E7518" t="str">
        <f t="shared" si="1408"/>
        <v>March</v>
      </c>
      <c r="F7518" s="5">
        <f t="shared" si="1409"/>
        <v>1</v>
      </c>
      <c r="G7518" t="str">
        <f t="shared" si="1410"/>
        <v>2015-Mar</v>
      </c>
      <c r="H7518">
        <f t="shared" si="1411"/>
        <v>10</v>
      </c>
      <c r="I7518">
        <f t="shared" si="1412"/>
        <v>4</v>
      </c>
      <c r="J7518" t="str">
        <f t="shared" si="1413"/>
        <v>Thurs</v>
      </c>
      <c r="K7518" t="str">
        <f t="shared" si="1414"/>
        <v>FM12</v>
      </c>
      <c r="L7518" s="5">
        <f t="shared" si="1405"/>
        <v>4</v>
      </c>
      <c r="M7518" t="str">
        <f t="shared" si="1415"/>
        <v>Weekday</v>
      </c>
    </row>
    <row r="7519" spans="1:13" x14ac:dyDescent="0.25">
      <c r="A7519" s="2" t="s">
        <v>22414</v>
      </c>
      <c r="B7519" s="2" t="str">
        <f t="shared" si="1404"/>
        <v>03/March/2016</v>
      </c>
      <c r="C7519" s="9">
        <f t="shared" si="1406"/>
        <v>2016</v>
      </c>
      <c r="D7519" s="9">
        <f t="shared" si="1407"/>
        <v>3</v>
      </c>
      <c r="E7519" t="str">
        <f t="shared" si="1408"/>
        <v>March</v>
      </c>
      <c r="F7519" s="5">
        <f t="shared" si="1409"/>
        <v>1</v>
      </c>
      <c r="G7519" t="str">
        <f t="shared" si="1410"/>
        <v>2016-Mar</v>
      </c>
      <c r="H7519">
        <f t="shared" si="1411"/>
        <v>10</v>
      </c>
      <c r="I7519">
        <f t="shared" si="1412"/>
        <v>4</v>
      </c>
      <c r="J7519" t="str">
        <f t="shared" si="1413"/>
        <v>Thurs</v>
      </c>
      <c r="K7519" t="str">
        <f t="shared" si="1414"/>
        <v>FM12</v>
      </c>
      <c r="L7519" s="5">
        <f t="shared" si="1405"/>
        <v>4</v>
      </c>
      <c r="M7519" t="str">
        <f t="shared" si="1415"/>
        <v>Weekday</v>
      </c>
    </row>
    <row r="7520" spans="1:13" x14ac:dyDescent="0.25">
      <c r="A7520" s="2" t="s">
        <v>21372</v>
      </c>
      <c r="B7520" s="2" t="str">
        <f t="shared" si="1404"/>
        <v>08/March/2016</v>
      </c>
      <c r="C7520" s="9">
        <f t="shared" si="1406"/>
        <v>2016</v>
      </c>
      <c r="D7520" s="9">
        <f t="shared" si="1407"/>
        <v>3</v>
      </c>
      <c r="E7520" t="str">
        <f t="shared" si="1408"/>
        <v>March</v>
      </c>
      <c r="F7520" s="5">
        <f t="shared" si="1409"/>
        <v>1</v>
      </c>
      <c r="G7520" t="str">
        <f t="shared" si="1410"/>
        <v>2016-Mar</v>
      </c>
      <c r="H7520">
        <f t="shared" si="1411"/>
        <v>11</v>
      </c>
      <c r="I7520">
        <f t="shared" si="1412"/>
        <v>2</v>
      </c>
      <c r="J7520" t="str">
        <f t="shared" si="1413"/>
        <v>Tue</v>
      </c>
      <c r="K7520" t="str">
        <f t="shared" si="1414"/>
        <v>FM12</v>
      </c>
      <c r="L7520" s="5">
        <f t="shared" si="1405"/>
        <v>4</v>
      </c>
      <c r="M7520" t="str">
        <f t="shared" si="1415"/>
        <v>Weekday</v>
      </c>
    </row>
    <row r="7521" spans="1:13" x14ac:dyDescent="0.25">
      <c r="A7521" s="2" t="s">
        <v>20685</v>
      </c>
      <c r="B7521" s="2" t="str">
        <f t="shared" si="1404"/>
        <v>22/March/2018</v>
      </c>
      <c r="C7521" s="9">
        <f t="shared" si="1406"/>
        <v>2018</v>
      </c>
      <c r="D7521" s="9">
        <f t="shared" si="1407"/>
        <v>3</v>
      </c>
      <c r="E7521" t="str">
        <f t="shared" si="1408"/>
        <v>March</v>
      </c>
      <c r="F7521" s="5">
        <f t="shared" si="1409"/>
        <v>1</v>
      </c>
      <c r="G7521" t="str">
        <f t="shared" si="1410"/>
        <v>2018-Mar</v>
      </c>
      <c r="H7521">
        <f t="shared" si="1411"/>
        <v>12</v>
      </c>
      <c r="I7521">
        <f t="shared" si="1412"/>
        <v>4</v>
      </c>
      <c r="J7521" t="str">
        <f t="shared" si="1413"/>
        <v>Thurs</v>
      </c>
      <c r="K7521" t="str">
        <f t="shared" si="1414"/>
        <v>FM12</v>
      </c>
      <c r="L7521" s="5">
        <f t="shared" si="1405"/>
        <v>4</v>
      </c>
      <c r="M7521" t="str">
        <f t="shared" si="1415"/>
        <v>Weekday</v>
      </c>
    </row>
    <row r="7522" spans="1:13" x14ac:dyDescent="0.25">
      <c r="A7522" s="2" t="s">
        <v>23353</v>
      </c>
      <c r="B7522" s="2" t="str">
        <f t="shared" si="1404"/>
        <v>06/March/2011</v>
      </c>
      <c r="C7522" s="9">
        <f t="shared" si="1406"/>
        <v>2011</v>
      </c>
      <c r="D7522" s="9">
        <f t="shared" si="1407"/>
        <v>3</v>
      </c>
      <c r="E7522" t="str">
        <f t="shared" si="1408"/>
        <v>March</v>
      </c>
      <c r="F7522" s="5">
        <f t="shared" si="1409"/>
        <v>1</v>
      </c>
      <c r="G7522" t="str">
        <f t="shared" si="1410"/>
        <v>2011-Mar</v>
      </c>
      <c r="H7522">
        <f t="shared" si="1411"/>
        <v>10</v>
      </c>
      <c r="I7522">
        <f t="shared" si="1412"/>
        <v>7</v>
      </c>
      <c r="J7522" t="str">
        <f t="shared" si="1413"/>
        <v>Sun</v>
      </c>
      <c r="K7522" t="str">
        <f t="shared" si="1414"/>
        <v>FM12</v>
      </c>
      <c r="L7522" s="5">
        <f t="shared" si="1405"/>
        <v>4</v>
      </c>
      <c r="M7522" t="str">
        <f t="shared" si="1415"/>
        <v>Weekend</v>
      </c>
    </row>
    <row r="7523" spans="1:13" x14ac:dyDescent="0.25">
      <c r="A7523" s="2" t="s">
        <v>22899</v>
      </c>
      <c r="B7523" s="2" t="str">
        <f t="shared" si="1404"/>
        <v>02/March/2012</v>
      </c>
      <c r="C7523" s="9">
        <f t="shared" si="1406"/>
        <v>2012</v>
      </c>
      <c r="D7523" s="9">
        <f t="shared" si="1407"/>
        <v>3</v>
      </c>
      <c r="E7523" t="str">
        <f t="shared" si="1408"/>
        <v>March</v>
      </c>
      <c r="F7523" s="5">
        <f t="shared" si="1409"/>
        <v>1</v>
      </c>
      <c r="G7523" t="str">
        <f t="shared" si="1410"/>
        <v>2012-Mar</v>
      </c>
      <c r="H7523">
        <f t="shared" si="1411"/>
        <v>10</v>
      </c>
      <c r="I7523">
        <f t="shared" si="1412"/>
        <v>5</v>
      </c>
      <c r="J7523" t="str">
        <f t="shared" si="1413"/>
        <v>Fri</v>
      </c>
      <c r="K7523" t="str">
        <f t="shared" si="1414"/>
        <v>FM12</v>
      </c>
      <c r="L7523" s="5">
        <f t="shared" si="1405"/>
        <v>4</v>
      </c>
      <c r="M7523" t="str">
        <f t="shared" si="1415"/>
        <v>Weekday</v>
      </c>
    </row>
    <row r="7524" spans="1:13" x14ac:dyDescent="0.25">
      <c r="A7524" s="2" t="s">
        <v>23253</v>
      </c>
      <c r="B7524" s="2" t="str">
        <f t="shared" si="1404"/>
        <v>04/March/2013</v>
      </c>
      <c r="C7524" s="9">
        <f t="shared" si="1406"/>
        <v>2013</v>
      </c>
      <c r="D7524" s="9">
        <f t="shared" si="1407"/>
        <v>3</v>
      </c>
      <c r="E7524" t="str">
        <f t="shared" si="1408"/>
        <v>March</v>
      </c>
      <c r="F7524" s="5">
        <f t="shared" si="1409"/>
        <v>1</v>
      </c>
      <c r="G7524" t="str">
        <f t="shared" si="1410"/>
        <v>2013-Mar</v>
      </c>
      <c r="H7524">
        <f t="shared" si="1411"/>
        <v>10</v>
      </c>
      <c r="I7524">
        <f t="shared" si="1412"/>
        <v>1</v>
      </c>
      <c r="J7524" t="str">
        <f t="shared" si="1413"/>
        <v>Mon</v>
      </c>
      <c r="K7524" t="str">
        <f t="shared" si="1414"/>
        <v>FM12</v>
      </c>
      <c r="L7524" s="5">
        <f t="shared" si="1405"/>
        <v>4</v>
      </c>
      <c r="M7524" t="str">
        <f t="shared" si="1415"/>
        <v>Weekday</v>
      </c>
    </row>
    <row r="7525" spans="1:13" x14ac:dyDescent="0.25">
      <c r="A7525" s="2" t="s">
        <v>22414</v>
      </c>
      <c r="B7525" s="2" t="str">
        <f t="shared" si="1404"/>
        <v>03/March/2016</v>
      </c>
      <c r="C7525" s="9">
        <f t="shared" si="1406"/>
        <v>2016</v>
      </c>
      <c r="D7525" s="9">
        <f t="shared" si="1407"/>
        <v>3</v>
      </c>
      <c r="E7525" t="str">
        <f t="shared" si="1408"/>
        <v>March</v>
      </c>
      <c r="F7525" s="5">
        <f t="shared" si="1409"/>
        <v>1</v>
      </c>
      <c r="G7525" t="str">
        <f t="shared" si="1410"/>
        <v>2016-Mar</v>
      </c>
      <c r="H7525">
        <f t="shared" si="1411"/>
        <v>10</v>
      </c>
      <c r="I7525">
        <f t="shared" si="1412"/>
        <v>4</v>
      </c>
      <c r="J7525" t="str">
        <f t="shared" si="1413"/>
        <v>Thurs</v>
      </c>
      <c r="K7525" t="str">
        <f t="shared" si="1414"/>
        <v>FM12</v>
      </c>
      <c r="L7525" s="5">
        <f t="shared" si="1405"/>
        <v>4</v>
      </c>
      <c r="M7525" t="str">
        <f t="shared" si="1415"/>
        <v>Weekday</v>
      </c>
    </row>
    <row r="7526" spans="1:13" x14ac:dyDescent="0.25">
      <c r="A7526" s="2" t="s">
        <v>22664</v>
      </c>
      <c r="B7526" s="2" t="str">
        <f t="shared" si="1404"/>
        <v>18/March/2011</v>
      </c>
      <c r="C7526" s="9">
        <f t="shared" si="1406"/>
        <v>2011</v>
      </c>
      <c r="D7526" s="9">
        <f t="shared" si="1407"/>
        <v>3</v>
      </c>
      <c r="E7526" t="str">
        <f t="shared" si="1408"/>
        <v>March</v>
      </c>
      <c r="F7526" s="5">
        <f t="shared" si="1409"/>
        <v>1</v>
      </c>
      <c r="G7526" t="str">
        <f t="shared" si="1410"/>
        <v>2011-Mar</v>
      </c>
      <c r="H7526">
        <f t="shared" si="1411"/>
        <v>12</v>
      </c>
      <c r="I7526">
        <f t="shared" si="1412"/>
        <v>5</v>
      </c>
      <c r="J7526" t="str">
        <f t="shared" si="1413"/>
        <v>Fri</v>
      </c>
      <c r="K7526" t="str">
        <f t="shared" si="1414"/>
        <v>FM12</v>
      </c>
      <c r="L7526" s="5">
        <f t="shared" si="1405"/>
        <v>4</v>
      </c>
      <c r="M7526" t="str">
        <f t="shared" si="1415"/>
        <v>Weekday</v>
      </c>
    </row>
    <row r="7527" spans="1:13" x14ac:dyDescent="0.25">
      <c r="A7527" s="2" t="s">
        <v>22770</v>
      </c>
      <c r="B7527" s="2" t="str">
        <f t="shared" si="1404"/>
        <v>19/March/2011</v>
      </c>
      <c r="C7527" s="9">
        <f t="shared" si="1406"/>
        <v>2011</v>
      </c>
      <c r="D7527" s="9">
        <f t="shared" si="1407"/>
        <v>3</v>
      </c>
      <c r="E7527" t="str">
        <f t="shared" si="1408"/>
        <v>March</v>
      </c>
      <c r="F7527" s="5">
        <f t="shared" si="1409"/>
        <v>1</v>
      </c>
      <c r="G7527" t="str">
        <f t="shared" si="1410"/>
        <v>2011-Mar</v>
      </c>
      <c r="H7527">
        <f t="shared" si="1411"/>
        <v>12</v>
      </c>
      <c r="I7527">
        <f t="shared" si="1412"/>
        <v>6</v>
      </c>
      <c r="J7527" t="str">
        <f t="shared" si="1413"/>
        <v>Sat</v>
      </c>
      <c r="K7527" t="str">
        <f t="shared" si="1414"/>
        <v>FM12</v>
      </c>
      <c r="L7527" s="5">
        <f t="shared" si="1405"/>
        <v>4</v>
      </c>
      <c r="M7527" t="str">
        <f t="shared" si="1415"/>
        <v>Weekend</v>
      </c>
    </row>
    <row r="7528" spans="1:13" x14ac:dyDescent="0.25">
      <c r="A7528" s="2" t="s">
        <v>21213</v>
      </c>
      <c r="B7528" s="2" t="str">
        <f t="shared" si="1404"/>
        <v>26/February/2013</v>
      </c>
      <c r="C7528" s="9">
        <f t="shared" si="1406"/>
        <v>2013</v>
      </c>
      <c r="D7528" s="9">
        <f t="shared" si="1407"/>
        <v>2</v>
      </c>
      <c r="E7528" t="str">
        <f t="shared" si="1408"/>
        <v>February</v>
      </c>
      <c r="F7528" s="5">
        <f t="shared" si="1409"/>
        <v>1</v>
      </c>
      <c r="G7528" t="str">
        <f t="shared" si="1410"/>
        <v>2013-Feb</v>
      </c>
      <c r="H7528">
        <f t="shared" si="1411"/>
        <v>9</v>
      </c>
      <c r="I7528">
        <f t="shared" si="1412"/>
        <v>2</v>
      </c>
      <c r="J7528" t="str">
        <f t="shared" si="1413"/>
        <v>Tue</v>
      </c>
      <c r="K7528" t="str">
        <f t="shared" si="1414"/>
        <v>FM11</v>
      </c>
      <c r="L7528" s="5">
        <f t="shared" si="1405"/>
        <v>4</v>
      </c>
      <c r="M7528" t="str">
        <f t="shared" si="1415"/>
        <v>Weekday</v>
      </c>
    </row>
    <row r="7529" spans="1:13" x14ac:dyDescent="0.25">
      <c r="A7529" s="2" t="s">
        <v>23062</v>
      </c>
      <c r="B7529" s="2" t="str">
        <f t="shared" si="1404"/>
        <v>15/February/2011</v>
      </c>
      <c r="C7529" s="9">
        <f t="shared" si="1406"/>
        <v>2011</v>
      </c>
      <c r="D7529" s="9">
        <f t="shared" si="1407"/>
        <v>2</v>
      </c>
      <c r="E7529" t="str">
        <f t="shared" si="1408"/>
        <v>February</v>
      </c>
      <c r="F7529" s="5">
        <f t="shared" si="1409"/>
        <v>1</v>
      </c>
      <c r="G7529" t="str">
        <f t="shared" si="1410"/>
        <v>2011-Feb</v>
      </c>
      <c r="H7529">
        <f t="shared" si="1411"/>
        <v>8</v>
      </c>
      <c r="I7529">
        <f t="shared" si="1412"/>
        <v>2</v>
      </c>
      <c r="J7529" t="str">
        <f t="shared" si="1413"/>
        <v>Tue</v>
      </c>
      <c r="K7529" t="str">
        <f t="shared" si="1414"/>
        <v>FM11</v>
      </c>
      <c r="L7529" s="5">
        <f t="shared" si="1405"/>
        <v>4</v>
      </c>
      <c r="M7529" t="str">
        <f t="shared" si="1415"/>
        <v>Weekday</v>
      </c>
    </row>
    <row r="7530" spans="1:13" x14ac:dyDescent="0.25">
      <c r="A7530" s="2" t="s">
        <v>21909</v>
      </c>
      <c r="B7530" s="2" t="str">
        <f t="shared" si="1404"/>
        <v>12/February/2015</v>
      </c>
      <c r="C7530" s="9">
        <f t="shared" si="1406"/>
        <v>2015</v>
      </c>
      <c r="D7530" s="9">
        <f t="shared" si="1407"/>
        <v>2</v>
      </c>
      <c r="E7530" t="str">
        <f t="shared" si="1408"/>
        <v>February</v>
      </c>
      <c r="F7530" s="5">
        <f t="shared" si="1409"/>
        <v>1</v>
      </c>
      <c r="G7530" t="str">
        <f t="shared" si="1410"/>
        <v>2015-Feb</v>
      </c>
      <c r="H7530">
        <f t="shared" si="1411"/>
        <v>7</v>
      </c>
      <c r="I7530">
        <f t="shared" si="1412"/>
        <v>4</v>
      </c>
      <c r="J7530" t="str">
        <f t="shared" si="1413"/>
        <v>Thurs</v>
      </c>
      <c r="K7530" t="str">
        <f t="shared" si="1414"/>
        <v>FM11</v>
      </c>
      <c r="L7530" s="5">
        <f t="shared" si="1405"/>
        <v>4</v>
      </c>
      <c r="M7530" t="str">
        <f t="shared" si="1415"/>
        <v>Weekday</v>
      </c>
    </row>
    <row r="7531" spans="1:13" x14ac:dyDescent="0.25">
      <c r="A7531" s="2" t="s">
        <v>21068</v>
      </c>
      <c r="B7531" s="2" t="str">
        <f t="shared" si="1404"/>
        <v>17/February/2010</v>
      </c>
      <c r="C7531" s="9">
        <f t="shared" si="1406"/>
        <v>2010</v>
      </c>
      <c r="D7531" s="9">
        <f t="shared" si="1407"/>
        <v>2</v>
      </c>
      <c r="E7531" t="str">
        <f t="shared" si="1408"/>
        <v>February</v>
      </c>
      <c r="F7531" s="5">
        <f t="shared" si="1409"/>
        <v>1</v>
      </c>
      <c r="G7531" t="str">
        <f t="shared" si="1410"/>
        <v>2010-Feb</v>
      </c>
      <c r="H7531">
        <f t="shared" si="1411"/>
        <v>8</v>
      </c>
      <c r="I7531">
        <f t="shared" si="1412"/>
        <v>3</v>
      </c>
      <c r="J7531" t="str">
        <f t="shared" si="1413"/>
        <v>Wed</v>
      </c>
      <c r="K7531" t="str">
        <f t="shared" si="1414"/>
        <v>FM11</v>
      </c>
      <c r="L7531" s="5">
        <f t="shared" si="1405"/>
        <v>4</v>
      </c>
      <c r="M7531" t="str">
        <f t="shared" si="1415"/>
        <v>Weekday</v>
      </c>
    </row>
    <row r="7532" spans="1:13" x14ac:dyDescent="0.25">
      <c r="A7532" s="2" t="s">
        <v>22103</v>
      </c>
      <c r="B7532" s="2" t="str">
        <f t="shared" si="1404"/>
        <v>14/February/2011</v>
      </c>
      <c r="C7532" s="9">
        <f t="shared" si="1406"/>
        <v>2011</v>
      </c>
      <c r="D7532" s="9">
        <f t="shared" si="1407"/>
        <v>2</v>
      </c>
      <c r="E7532" t="str">
        <f t="shared" si="1408"/>
        <v>February</v>
      </c>
      <c r="F7532" s="5">
        <f t="shared" si="1409"/>
        <v>1</v>
      </c>
      <c r="G7532" t="str">
        <f t="shared" si="1410"/>
        <v>2011-Feb</v>
      </c>
      <c r="H7532">
        <f t="shared" si="1411"/>
        <v>8</v>
      </c>
      <c r="I7532">
        <f t="shared" si="1412"/>
        <v>1</v>
      </c>
      <c r="J7532" t="str">
        <f t="shared" si="1413"/>
        <v>Mon</v>
      </c>
      <c r="K7532" t="str">
        <f t="shared" si="1414"/>
        <v>FM11</v>
      </c>
      <c r="L7532" s="5">
        <f t="shared" si="1405"/>
        <v>4</v>
      </c>
      <c r="M7532" t="str">
        <f t="shared" si="1415"/>
        <v>Weekday</v>
      </c>
    </row>
    <row r="7533" spans="1:13" x14ac:dyDescent="0.25">
      <c r="A7533" s="2" t="s">
        <v>20809</v>
      </c>
      <c r="B7533" s="2" t="str">
        <f t="shared" si="1404"/>
        <v>09/February/2010</v>
      </c>
      <c r="C7533" s="9">
        <f t="shared" si="1406"/>
        <v>2010</v>
      </c>
      <c r="D7533" s="9">
        <f t="shared" si="1407"/>
        <v>2</v>
      </c>
      <c r="E7533" t="str">
        <f t="shared" si="1408"/>
        <v>February</v>
      </c>
      <c r="F7533" s="5">
        <f t="shared" si="1409"/>
        <v>1</v>
      </c>
      <c r="G7533" t="str">
        <f t="shared" si="1410"/>
        <v>2010-Feb</v>
      </c>
      <c r="H7533">
        <f t="shared" si="1411"/>
        <v>7</v>
      </c>
      <c r="I7533">
        <f t="shared" si="1412"/>
        <v>2</v>
      </c>
      <c r="J7533" t="str">
        <f t="shared" si="1413"/>
        <v>Tue</v>
      </c>
      <c r="K7533" t="str">
        <f t="shared" si="1414"/>
        <v>FM11</v>
      </c>
      <c r="L7533" s="5">
        <f t="shared" si="1405"/>
        <v>4</v>
      </c>
      <c r="M7533" t="str">
        <f t="shared" si="1415"/>
        <v>Weekday</v>
      </c>
    </row>
    <row r="7534" spans="1:13" x14ac:dyDescent="0.25">
      <c r="A7534" s="2" t="s">
        <v>22011</v>
      </c>
      <c r="B7534" s="2" t="str">
        <f t="shared" si="1404"/>
        <v>23/January/2018</v>
      </c>
      <c r="C7534" s="9">
        <f t="shared" si="1406"/>
        <v>2018</v>
      </c>
      <c r="D7534" s="9">
        <f t="shared" si="1407"/>
        <v>1</v>
      </c>
      <c r="E7534" t="str">
        <f t="shared" si="1408"/>
        <v>January</v>
      </c>
      <c r="F7534" s="5">
        <f t="shared" si="1409"/>
        <v>1</v>
      </c>
      <c r="G7534" t="str">
        <f t="shared" si="1410"/>
        <v>2018-Jan</v>
      </c>
      <c r="H7534">
        <f t="shared" si="1411"/>
        <v>4</v>
      </c>
      <c r="I7534">
        <f t="shared" si="1412"/>
        <v>2</v>
      </c>
      <c r="J7534" t="str">
        <f t="shared" si="1413"/>
        <v>Tue</v>
      </c>
      <c r="K7534" t="str">
        <f t="shared" si="1414"/>
        <v>FM10</v>
      </c>
      <c r="L7534" s="5">
        <f t="shared" si="1405"/>
        <v>4</v>
      </c>
      <c r="M7534" t="str">
        <f t="shared" si="1415"/>
        <v>Weekday</v>
      </c>
    </row>
    <row r="7535" spans="1:13" x14ac:dyDescent="0.25">
      <c r="A7535" s="2" t="s">
        <v>22348</v>
      </c>
      <c r="B7535" s="2" t="str">
        <f t="shared" si="1404"/>
        <v>01/January/2012</v>
      </c>
      <c r="C7535" s="9">
        <f t="shared" si="1406"/>
        <v>2012</v>
      </c>
      <c r="D7535" s="9">
        <f t="shared" si="1407"/>
        <v>1</v>
      </c>
      <c r="E7535" t="str">
        <f t="shared" si="1408"/>
        <v>January</v>
      </c>
      <c r="F7535" s="5">
        <f t="shared" si="1409"/>
        <v>1</v>
      </c>
      <c r="G7535" t="str">
        <f t="shared" si="1410"/>
        <v>2012-Jan</v>
      </c>
      <c r="H7535">
        <f t="shared" si="1411"/>
        <v>1</v>
      </c>
      <c r="I7535">
        <f t="shared" si="1412"/>
        <v>7</v>
      </c>
      <c r="J7535" t="str">
        <f t="shared" si="1413"/>
        <v>Sun</v>
      </c>
      <c r="K7535" t="str">
        <f t="shared" si="1414"/>
        <v>FM10</v>
      </c>
      <c r="L7535" s="5">
        <f t="shared" si="1405"/>
        <v>4</v>
      </c>
      <c r="M7535" t="str">
        <f t="shared" si="1415"/>
        <v>Weekend</v>
      </c>
    </row>
    <row r="7536" spans="1:13" x14ac:dyDescent="0.25">
      <c r="A7536" s="2" t="s">
        <v>22110</v>
      </c>
      <c r="B7536" s="2" t="str">
        <f t="shared" si="1404"/>
        <v>19/January/2016</v>
      </c>
      <c r="C7536" s="9">
        <f t="shared" si="1406"/>
        <v>2016</v>
      </c>
      <c r="D7536" s="9">
        <f t="shared" si="1407"/>
        <v>1</v>
      </c>
      <c r="E7536" t="str">
        <f t="shared" si="1408"/>
        <v>January</v>
      </c>
      <c r="F7536" s="5">
        <f t="shared" si="1409"/>
        <v>1</v>
      </c>
      <c r="G7536" t="str">
        <f t="shared" si="1410"/>
        <v>2016-Jan</v>
      </c>
      <c r="H7536">
        <f t="shared" si="1411"/>
        <v>4</v>
      </c>
      <c r="I7536">
        <f t="shared" si="1412"/>
        <v>2</v>
      </c>
      <c r="J7536" t="str">
        <f t="shared" si="1413"/>
        <v>Tue</v>
      </c>
      <c r="K7536" t="str">
        <f t="shared" si="1414"/>
        <v>FM10</v>
      </c>
      <c r="L7536" s="5">
        <f t="shared" si="1405"/>
        <v>4</v>
      </c>
      <c r="M7536" t="str">
        <f t="shared" si="1415"/>
        <v>Weekday</v>
      </c>
    </row>
    <row r="7537" spans="1:13" x14ac:dyDescent="0.25">
      <c r="A7537" s="2" t="s">
        <v>21912</v>
      </c>
      <c r="B7537" s="2" t="str">
        <f t="shared" si="1404"/>
        <v>21/January/2013</v>
      </c>
      <c r="C7537" s="9">
        <f t="shared" si="1406"/>
        <v>2013</v>
      </c>
      <c r="D7537" s="9">
        <f t="shared" si="1407"/>
        <v>1</v>
      </c>
      <c r="E7537" t="str">
        <f t="shared" si="1408"/>
        <v>January</v>
      </c>
      <c r="F7537" s="5">
        <f t="shared" si="1409"/>
        <v>1</v>
      </c>
      <c r="G7537" t="str">
        <f t="shared" si="1410"/>
        <v>2013-Jan</v>
      </c>
      <c r="H7537">
        <f t="shared" si="1411"/>
        <v>4</v>
      </c>
      <c r="I7537">
        <f t="shared" si="1412"/>
        <v>1</v>
      </c>
      <c r="J7537" t="str">
        <f t="shared" si="1413"/>
        <v>Mon</v>
      </c>
      <c r="K7537" t="str">
        <f t="shared" si="1414"/>
        <v>FM10</v>
      </c>
      <c r="L7537" s="5">
        <f t="shared" si="1405"/>
        <v>4</v>
      </c>
      <c r="M7537" t="str">
        <f t="shared" si="1415"/>
        <v>Weekday</v>
      </c>
    </row>
    <row r="7538" spans="1:13" x14ac:dyDescent="0.25">
      <c r="A7538" s="2" t="s">
        <v>21704</v>
      </c>
      <c r="B7538" s="2" t="str">
        <f t="shared" si="1404"/>
        <v>16/January/2013</v>
      </c>
      <c r="C7538" s="9">
        <f t="shared" si="1406"/>
        <v>2013</v>
      </c>
      <c r="D7538" s="9">
        <f t="shared" si="1407"/>
        <v>1</v>
      </c>
      <c r="E7538" t="str">
        <f t="shared" si="1408"/>
        <v>January</v>
      </c>
      <c r="F7538" s="5">
        <f t="shared" si="1409"/>
        <v>1</v>
      </c>
      <c r="G7538" t="str">
        <f t="shared" si="1410"/>
        <v>2013-Jan</v>
      </c>
      <c r="H7538">
        <f t="shared" si="1411"/>
        <v>3</v>
      </c>
      <c r="I7538">
        <f t="shared" si="1412"/>
        <v>3</v>
      </c>
      <c r="J7538" t="str">
        <f t="shared" si="1413"/>
        <v>Wed</v>
      </c>
      <c r="K7538" t="str">
        <f t="shared" si="1414"/>
        <v>FM10</v>
      </c>
      <c r="L7538" s="5">
        <f t="shared" si="1405"/>
        <v>4</v>
      </c>
      <c r="M7538" t="str">
        <f t="shared" si="1415"/>
        <v>Weekday</v>
      </c>
    </row>
    <row r="7539" spans="1:13" x14ac:dyDescent="0.25">
      <c r="A7539" s="2" t="s">
        <v>23171</v>
      </c>
      <c r="B7539" s="2" t="str">
        <f t="shared" si="1404"/>
        <v>09/January/2010</v>
      </c>
      <c r="C7539" s="9">
        <f t="shared" si="1406"/>
        <v>2010</v>
      </c>
      <c r="D7539" s="9">
        <f t="shared" si="1407"/>
        <v>1</v>
      </c>
      <c r="E7539" t="str">
        <f t="shared" si="1408"/>
        <v>January</v>
      </c>
      <c r="F7539" s="5">
        <f t="shared" si="1409"/>
        <v>1</v>
      </c>
      <c r="G7539" t="str">
        <f t="shared" si="1410"/>
        <v>2010-Jan</v>
      </c>
      <c r="H7539">
        <f t="shared" si="1411"/>
        <v>2</v>
      </c>
      <c r="I7539">
        <f t="shared" si="1412"/>
        <v>6</v>
      </c>
      <c r="J7539" t="str">
        <f t="shared" si="1413"/>
        <v>Sat</v>
      </c>
      <c r="K7539" t="str">
        <f t="shared" si="1414"/>
        <v>FM10</v>
      </c>
      <c r="L7539" s="5">
        <f t="shared" si="1405"/>
        <v>4</v>
      </c>
      <c r="M7539" t="str">
        <f t="shared" si="1415"/>
        <v>Weekend</v>
      </c>
    </row>
    <row r="7540" spans="1:13" x14ac:dyDescent="0.25">
      <c r="A7540" s="2" t="s">
        <v>22115</v>
      </c>
      <c r="B7540" s="2" t="str">
        <f t="shared" si="1404"/>
        <v>09/January/2014</v>
      </c>
      <c r="C7540" s="9">
        <f t="shared" si="1406"/>
        <v>2014</v>
      </c>
      <c r="D7540" s="9">
        <f t="shared" si="1407"/>
        <v>1</v>
      </c>
      <c r="E7540" t="str">
        <f t="shared" si="1408"/>
        <v>January</v>
      </c>
      <c r="F7540" s="5">
        <f t="shared" si="1409"/>
        <v>1</v>
      </c>
      <c r="G7540" t="str">
        <f t="shared" si="1410"/>
        <v>2014-Jan</v>
      </c>
      <c r="H7540">
        <f t="shared" si="1411"/>
        <v>2</v>
      </c>
      <c r="I7540">
        <f t="shared" si="1412"/>
        <v>4</v>
      </c>
      <c r="J7540" t="str">
        <f t="shared" si="1413"/>
        <v>Thurs</v>
      </c>
      <c r="K7540" t="str">
        <f t="shared" si="1414"/>
        <v>FM10</v>
      </c>
      <c r="L7540" s="5">
        <f t="shared" si="1405"/>
        <v>4</v>
      </c>
      <c r="M7540" t="str">
        <f t="shared" si="1415"/>
        <v>Weekday</v>
      </c>
    </row>
    <row r="7541" spans="1:13" x14ac:dyDescent="0.25">
      <c r="A7541" s="2" t="s">
        <v>21228</v>
      </c>
      <c r="B7541" s="2" t="str">
        <f t="shared" si="1404"/>
        <v>23/December/2010</v>
      </c>
      <c r="C7541" s="9">
        <f t="shared" si="1406"/>
        <v>2010</v>
      </c>
      <c r="D7541" s="9">
        <f t="shared" si="1407"/>
        <v>12</v>
      </c>
      <c r="E7541" t="str">
        <f t="shared" si="1408"/>
        <v>December</v>
      </c>
      <c r="F7541" s="5">
        <f t="shared" si="1409"/>
        <v>4</v>
      </c>
      <c r="G7541" t="str">
        <f t="shared" si="1410"/>
        <v>2010-Dec</v>
      </c>
      <c r="H7541">
        <f t="shared" si="1411"/>
        <v>52</v>
      </c>
      <c r="I7541">
        <f t="shared" si="1412"/>
        <v>4</v>
      </c>
      <c r="J7541" t="str">
        <f t="shared" si="1413"/>
        <v>Thurs</v>
      </c>
      <c r="K7541" t="str">
        <f t="shared" si="1414"/>
        <v>FM9</v>
      </c>
      <c r="L7541" s="5">
        <f t="shared" si="1405"/>
        <v>3</v>
      </c>
      <c r="M7541" t="str">
        <f t="shared" si="1415"/>
        <v>Weekday</v>
      </c>
    </row>
    <row r="7542" spans="1:13" x14ac:dyDescent="0.25">
      <c r="A7542" s="2" t="s">
        <v>21155</v>
      </c>
      <c r="B7542" s="2" t="str">
        <f t="shared" si="1404"/>
        <v>03/December/2015</v>
      </c>
      <c r="C7542" s="9">
        <f t="shared" si="1406"/>
        <v>2015</v>
      </c>
      <c r="D7542" s="9">
        <f t="shared" si="1407"/>
        <v>12</v>
      </c>
      <c r="E7542" t="str">
        <f t="shared" si="1408"/>
        <v>December</v>
      </c>
      <c r="F7542" s="5">
        <f t="shared" si="1409"/>
        <v>4</v>
      </c>
      <c r="G7542" t="str">
        <f t="shared" si="1410"/>
        <v>2015-Dec</v>
      </c>
      <c r="H7542">
        <f t="shared" si="1411"/>
        <v>49</v>
      </c>
      <c r="I7542">
        <f t="shared" si="1412"/>
        <v>4</v>
      </c>
      <c r="J7542" t="str">
        <f t="shared" si="1413"/>
        <v>Thurs</v>
      </c>
      <c r="K7542" t="str">
        <f t="shared" si="1414"/>
        <v>FM9</v>
      </c>
      <c r="L7542" s="5">
        <f t="shared" si="1405"/>
        <v>3</v>
      </c>
      <c r="M7542" t="str">
        <f t="shared" si="1415"/>
        <v>Weekday</v>
      </c>
    </row>
    <row r="7543" spans="1:13" x14ac:dyDescent="0.25">
      <c r="A7543" s="2" t="s">
        <v>23175</v>
      </c>
      <c r="B7543" s="2" t="str">
        <f t="shared" si="1404"/>
        <v>20/December/2014</v>
      </c>
      <c r="C7543" s="9">
        <f t="shared" si="1406"/>
        <v>2014</v>
      </c>
      <c r="D7543" s="9">
        <f t="shared" si="1407"/>
        <v>12</v>
      </c>
      <c r="E7543" t="str">
        <f t="shared" si="1408"/>
        <v>December</v>
      </c>
      <c r="F7543" s="5">
        <f t="shared" si="1409"/>
        <v>4</v>
      </c>
      <c r="G7543" t="str">
        <f t="shared" si="1410"/>
        <v>2014-Dec</v>
      </c>
      <c r="H7543">
        <f t="shared" si="1411"/>
        <v>51</v>
      </c>
      <c r="I7543">
        <f t="shared" si="1412"/>
        <v>6</v>
      </c>
      <c r="J7543" t="str">
        <f t="shared" si="1413"/>
        <v>Sat</v>
      </c>
      <c r="K7543" t="str">
        <f t="shared" si="1414"/>
        <v>FM9</v>
      </c>
      <c r="L7543" s="5">
        <f t="shared" si="1405"/>
        <v>3</v>
      </c>
      <c r="M7543" t="str">
        <f t="shared" si="1415"/>
        <v>Weekend</v>
      </c>
    </row>
    <row r="7544" spans="1:13" x14ac:dyDescent="0.25">
      <c r="A7544" s="2" t="s">
        <v>22847</v>
      </c>
      <c r="B7544" s="2" t="str">
        <f t="shared" si="1404"/>
        <v>22/December/2010</v>
      </c>
      <c r="C7544" s="9">
        <f t="shared" si="1406"/>
        <v>2010</v>
      </c>
      <c r="D7544" s="9">
        <f t="shared" si="1407"/>
        <v>12</v>
      </c>
      <c r="E7544" t="str">
        <f t="shared" si="1408"/>
        <v>December</v>
      </c>
      <c r="F7544" s="5">
        <f t="shared" si="1409"/>
        <v>4</v>
      </c>
      <c r="G7544" t="str">
        <f t="shared" si="1410"/>
        <v>2010-Dec</v>
      </c>
      <c r="H7544">
        <f t="shared" si="1411"/>
        <v>52</v>
      </c>
      <c r="I7544">
        <f t="shared" si="1412"/>
        <v>3</v>
      </c>
      <c r="J7544" t="str">
        <f t="shared" si="1413"/>
        <v>Wed</v>
      </c>
      <c r="K7544" t="str">
        <f t="shared" si="1414"/>
        <v>FM9</v>
      </c>
      <c r="L7544" s="5">
        <f t="shared" si="1405"/>
        <v>3</v>
      </c>
      <c r="M7544" t="str">
        <f t="shared" si="1415"/>
        <v>Weekday</v>
      </c>
    </row>
    <row r="7545" spans="1:13" x14ac:dyDescent="0.25">
      <c r="A7545" s="2" t="s">
        <v>22965</v>
      </c>
      <c r="B7545" s="2" t="str">
        <f t="shared" si="1404"/>
        <v>11/November/2010</v>
      </c>
      <c r="C7545" s="9">
        <f t="shared" si="1406"/>
        <v>2010</v>
      </c>
      <c r="D7545" s="9">
        <f t="shared" si="1407"/>
        <v>11</v>
      </c>
      <c r="E7545" t="str">
        <f t="shared" si="1408"/>
        <v>November</v>
      </c>
      <c r="F7545" s="5">
        <f t="shared" si="1409"/>
        <v>4</v>
      </c>
      <c r="G7545" t="str">
        <f t="shared" si="1410"/>
        <v>2010-Nov</v>
      </c>
      <c r="H7545">
        <f t="shared" si="1411"/>
        <v>46</v>
      </c>
      <c r="I7545">
        <f t="shared" si="1412"/>
        <v>4</v>
      </c>
      <c r="J7545" t="str">
        <f t="shared" si="1413"/>
        <v>Thurs</v>
      </c>
      <c r="K7545" t="str">
        <f t="shared" si="1414"/>
        <v>FM8</v>
      </c>
      <c r="L7545" s="5">
        <f t="shared" si="1405"/>
        <v>3</v>
      </c>
      <c r="M7545" t="str">
        <f t="shared" si="1415"/>
        <v>Weekday</v>
      </c>
    </row>
    <row r="7546" spans="1:13" x14ac:dyDescent="0.25">
      <c r="A7546" s="2" t="s">
        <v>21455</v>
      </c>
      <c r="B7546" s="2" t="str">
        <f t="shared" si="1404"/>
        <v>16/November/2016</v>
      </c>
      <c r="C7546" s="9">
        <f t="shared" si="1406"/>
        <v>2016</v>
      </c>
      <c r="D7546" s="9">
        <f t="shared" si="1407"/>
        <v>11</v>
      </c>
      <c r="E7546" t="str">
        <f t="shared" si="1408"/>
        <v>November</v>
      </c>
      <c r="F7546" s="5">
        <f t="shared" si="1409"/>
        <v>4</v>
      </c>
      <c r="G7546" t="str">
        <f t="shared" si="1410"/>
        <v>2016-Nov</v>
      </c>
      <c r="H7546">
        <f t="shared" si="1411"/>
        <v>47</v>
      </c>
      <c r="I7546">
        <f t="shared" si="1412"/>
        <v>3</v>
      </c>
      <c r="J7546" t="str">
        <f t="shared" si="1413"/>
        <v>Wed</v>
      </c>
      <c r="K7546" t="str">
        <f t="shared" si="1414"/>
        <v>FM8</v>
      </c>
      <c r="L7546" s="5">
        <f t="shared" si="1405"/>
        <v>3</v>
      </c>
      <c r="M7546" t="str">
        <f t="shared" si="1415"/>
        <v>Weekday</v>
      </c>
    </row>
    <row r="7547" spans="1:13" x14ac:dyDescent="0.25">
      <c r="A7547" s="2" t="s">
        <v>20989</v>
      </c>
      <c r="B7547" s="2" t="str">
        <f t="shared" si="1404"/>
        <v>25/November/2018</v>
      </c>
      <c r="C7547" s="9">
        <f t="shared" si="1406"/>
        <v>2018</v>
      </c>
      <c r="D7547" s="9">
        <f t="shared" si="1407"/>
        <v>11</v>
      </c>
      <c r="E7547" t="str">
        <f t="shared" si="1408"/>
        <v>November</v>
      </c>
      <c r="F7547" s="5">
        <f t="shared" si="1409"/>
        <v>4</v>
      </c>
      <c r="G7547" t="str">
        <f t="shared" si="1410"/>
        <v>2018-Nov</v>
      </c>
      <c r="H7547">
        <f t="shared" si="1411"/>
        <v>47</v>
      </c>
      <c r="I7547">
        <f t="shared" si="1412"/>
        <v>7</v>
      </c>
      <c r="J7547" t="str">
        <f t="shared" si="1413"/>
        <v>Sun</v>
      </c>
      <c r="K7547" t="str">
        <f t="shared" si="1414"/>
        <v>FM8</v>
      </c>
      <c r="L7547" s="5">
        <f t="shared" si="1405"/>
        <v>3</v>
      </c>
      <c r="M7547" t="str">
        <f t="shared" si="1415"/>
        <v>Weekend</v>
      </c>
    </row>
    <row r="7548" spans="1:13" x14ac:dyDescent="0.25">
      <c r="A7548" s="2" t="s">
        <v>21005</v>
      </c>
      <c r="B7548" s="2" t="str">
        <f t="shared" si="1404"/>
        <v>10/November/2015</v>
      </c>
      <c r="C7548" s="9">
        <f t="shared" si="1406"/>
        <v>2015</v>
      </c>
      <c r="D7548" s="9">
        <f t="shared" si="1407"/>
        <v>11</v>
      </c>
      <c r="E7548" t="str">
        <f t="shared" si="1408"/>
        <v>November</v>
      </c>
      <c r="F7548" s="5">
        <f t="shared" si="1409"/>
        <v>4</v>
      </c>
      <c r="G7548" t="str">
        <f t="shared" si="1410"/>
        <v>2015-Nov</v>
      </c>
      <c r="H7548">
        <f t="shared" si="1411"/>
        <v>46</v>
      </c>
      <c r="I7548">
        <f t="shared" si="1412"/>
        <v>2</v>
      </c>
      <c r="J7548" t="str">
        <f t="shared" si="1413"/>
        <v>Tue</v>
      </c>
      <c r="K7548" t="str">
        <f t="shared" si="1414"/>
        <v>FM8</v>
      </c>
      <c r="L7548" s="5">
        <f t="shared" si="1405"/>
        <v>3</v>
      </c>
      <c r="M7548" t="str">
        <f t="shared" si="1415"/>
        <v>Weekday</v>
      </c>
    </row>
    <row r="7549" spans="1:13" x14ac:dyDescent="0.25">
      <c r="A7549" s="2" t="s">
        <v>23001</v>
      </c>
      <c r="B7549" s="2" t="str">
        <f t="shared" si="1404"/>
        <v>06/November/2011</v>
      </c>
      <c r="C7549" s="9">
        <f t="shared" si="1406"/>
        <v>2011</v>
      </c>
      <c r="D7549" s="9">
        <f t="shared" si="1407"/>
        <v>11</v>
      </c>
      <c r="E7549" t="str">
        <f t="shared" si="1408"/>
        <v>November</v>
      </c>
      <c r="F7549" s="5">
        <f t="shared" si="1409"/>
        <v>4</v>
      </c>
      <c r="G7549" t="str">
        <f t="shared" si="1410"/>
        <v>2011-Nov</v>
      </c>
      <c r="H7549">
        <f t="shared" si="1411"/>
        <v>45</v>
      </c>
      <c r="I7549">
        <f t="shared" si="1412"/>
        <v>7</v>
      </c>
      <c r="J7549" t="str">
        <f t="shared" si="1413"/>
        <v>Sun</v>
      </c>
      <c r="K7549" t="str">
        <f t="shared" si="1414"/>
        <v>FM8</v>
      </c>
      <c r="L7549" s="5">
        <f t="shared" si="1405"/>
        <v>3</v>
      </c>
      <c r="M7549" t="str">
        <f t="shared" si="1415"/>
        <v>Weekend</v>
      </c>
    </row>
    <row r="7550" spans="1:13" x14ac:dyDescent="0.25">
      <c r="A7550" s="2" t="s">
        <v>21247</v>
      </c>
      <c r="B7550" s="2" t="str">
        <f t="shared" si="1404"/>
        <v>14/November/2016</v>
      </c>
      <c r="C7550" s="9">
        <f t="shared" si="1406"/>
        <v>2016</v>
      </c>
      <c r="D7550" s="9">
        <f t="shared" si="1407"/>
        <v>11</v>
      </c>
      <c r="E7550" t="str">
        <f t="shared" si="1408"/>
        <v>November</v>
      </c>
      <c r="F7550" s="5">
        <f t="shared" si="1409"/>
        <v>4</v>
      </c>
      <c r="G7550" t="str">
        <f t="shared" si="1410"/>
        <v>2016-Nov</v>
      </c>
      <c r="H7550">
        <f t="shared" si="1411"/>
        <v>47</v>
      </c>
      <c r="I7550">
        <f t="shared" si="1412"/>
        <v>1</v>
      </c>
      <c r="J7550" t="str">
        <f t="shared" si="1413"/>
        <v>Mon</v>
      </c>
      <c r="K7550" t="str">
        <f t="shared" si="1414"/>
        <v>FM8</v>
      </c>
      <c r="L7550" s="5">
        <f t="shared" si="1405"/>
        <v>3</v>
      </c>
      <c r="M7550" t="str">
        <f t="shared" si="1415"/>
        <v>Weekday</v>
      </c>
    </row>
    <row r="7551" spans="1:13" x14ac:dyDescent="0.25">
      <c r="A7551" s="2" t="s">
        <v>21802</v>
      </c>
      <c r="B7551" s="2" t="str">
        <f t="shared" si="1404"/>
        <v>14/October/2018</v>
      </c>
      <c r="C7551" s="9">
        <f t="shared" si="1406"/>
        <v>2018</v>
      </c>
      <c r="D7551" s="9">
        <f t="shared" si="1407"/>
        <v>10</v>
      </c>
      <c r="E7551" t="str">
        <f t="shared" si="1408"/>
        <v>October</v>
      </c>
      <c r="F7551" s="5">
        <f t="shared" si="1409"/>
        <v>4</v>
      </c>
      <c r="G7551" t="str">
        <f t="shared" si="1410"/>
        <v>2018-Oct</v>
      </c>
      <c r="H7551">
        <f t="shared" si="1411"/>
        <v>41</v>
      </c>
      <c r="I7551">
        <f t="shared" si="1412"/>
        <v>7</v>
      </c>
      <c r="J7551" t="str">
        <f t="shared" si="1413"/>
        <v>Sun</v>
      </c>
      <c r="K7551" t="str">
        <f t="shared" si="1414"/>
        <v>FM7</v>
      </c>
      <c r="L7551" s="5">
        <f t="shared" si="1405"/>
        <v>3</v>
      </c>
      <c r="M7551" t="str">
        <f t="shared" si="1415"/>
        <v>Weekend</v>
      </c>
    </row>
    <row r="7552" spans="1:13" x14ac:dyDescent="0.25">
      <c r="A7552" s="2" t="s">
        <v>23191</v>
      </c>
      <c r="B7552" s="2" t="str">
        <f t="shared" si="1404"/>
        <v>28/October/2013</v>
      </c>
      <c r="C7552" s="9">
        <f t="shared" si="1406"/>
        <v>2013</v>
      </c>
      <c r="D7552" s="9">
        <f t="shared" si="1407"/>
        <v>10</v>
      </c>
      <c r="E7552" t="str">
        <f t="shared" si="1408"/>
        <v>October</v>
      </c>
      <c r="F7552" s="5">
        <f t="shared" si="1409"/>
        <v>4</v>
      </c>
      <c r="G7552" t="str">
        <f t="shared" si="1410"/>
        <v>2013-Oct</v>
      </c>
      <c r="H7552">
        <f t="shared" si="1411"/>
        <v>44</v>
      </c>
      <c r="I7552">
        <f t="shared" si="1412"/>
        <v>1</v>
      </c>
      <c r="J7552" t="str">
        <f t="shared" si="1413"/>
        <v>Mon</v>
      </c>
      <c r="K7552" t="str">
        <f t="shared" si="1414"/>
        <v>FM7</v>
      </c>
      <c r="L7552" s="5">
        <f t="shared" si="1405"/>
        <v>3</v>
      </c>
      <c r="M7552" t="str">
        <f t="shared" si="1415"/>
        <v>Weekday</v>
      </c>
    </row>
    <row r="7553" spans="1:13" x14ac:dyDescent="0.25">
      <c r="A7553" s="2" t="s">
        <v>21015</v>
      </c>
      <c r="B7553" s="2" t="str">
        <f t="shared" si="1404"/>
        <v>17/October/2010</v>
      </c>
      <c r="C7553" s="9">
        <f t="shared" si="1406"/>
        <v>2010</v>
      </c>
      <c r="D7553" s="9">
        <f t="shared" si="1407"/>
        <v>10</v>
      </c>
      <c r="E7553" t="str">
        <f t="shared" si="1408"/>
        <v>October</v>
      </c>
      <c r="F7553" s="5">
        <f t="shared" si="1409"/>
        <v>4</v>
      </c>
      <c r="G7553" t="str">
        <f t="shared" si="1410"/>
        <v>2010-Oct</v>
      </c>
      <c r="H7553">
        <f t="shared" si="1411"/>
        <v>42</v>
      </c>
      <c r="I7553">
        <f t="shared" si="1412"/>
        <v>7</v>
      </c>
      <c r="J7553" t="str">
        <f t="shared" si="1413"/>
        <v>Sun</v>
      </c>
      <c r="K7553" t="str">
        <f t="shared" si="1414"/>
        <v>FM7</v>
      </c>
      <c r="L7553" s="5">
        <f t="shared" si="1405"/>
        <v>3</v>
      </c>
      <c r="M7553" t="str">
        <f t="shared" si="1415"/>
        <v>Weekend</v>
      </c>
    </row>
    <row r="7554" spans="1:13" x14ac:dyDescent="0.25">
      <c r="A7554" s="2" t="s">
        <v>22136</v>
      </c>
      <c r="B7554" s="2" t="str">
        <f t="shared" ref="B7554:B7617" si="1416">TEXT(DATE(LEFT(A7554,FIND("_",A7554)-1),MID(A7554,FIND("_",A7554)+1,FIND("_",A7554,FIND("_",A7554)+1)-FIND("_",A7554)-1),RIGHT(A7554,LEN(A7554)-SEARCH("$",SUBSTITUTE(A7554,"_","$",LEN(A7554)-LEN(SUBSTITUTE(A7554,"_","")))))), "dd/mmmm/yyyy")</f>
        <v>24/October/2016</v>
      </c>
      <c r="C7554" s="9">
        <f t="shared" si="1406"/>
        <v>2016</v>
      </c>
      <c r="D7554" s="9">
        <f t="shared" si="1407"/>
        <v>10</v>
      </c>
      <c r="E7554" t="str">
        <f t="shared" si="1408"/>
        <v>October</v>
      </c>
      <c r="F7554" s="5">
        <f t="shared" si="1409"/>
        <v>4</v>
      </c>
      <c r="G7554" t="str">
        <f t="shared" si="1410"/>
        <v>2016-Oct</v>
      </c>
      <c r="H7554">
        <f t="shared" si="1411"/>
        <v>44</v>
      </c>
      <c r="I7554">
        <f t="shared" si="1412"/>
        <v>1</v>
      </c>
      <c r="J7554" t="str">
        <f t="shared" si="1413"/>
        <v>Mon</v>
      </c>
      <c r="K7554" t="str">
        <f t="shared" si="1414"/>
        <v>FM7</v>
      </c>
      <c r="L7554" s="5">
        <f t="shared" ref="L7554:L7617" si="1417">CHOOSE(MONTH(B7554),4,4,4,1,1,1,2,2,2,3,3,3)</f>
        <v>3</v>
      </c>
      <c r="M7554" t="str">
        <f t="shared" si="1415"/>
        <v>Weekday</v>
      </c>
    </row>
    <row r="7555" spans="1:13" x14ac:dyDescent="0.25">
      <c r="A7555" s="2" t="s">
        <v>21471</v>
      </c>
      <c r="B7555" s="2" t="str">
        <f t="shared" si="1416"/>
        <v>09/October/2018</v>
      </c>
      <c r="C7555" s="9">
        <f t="shared" ref="C7555:C7618" si="1418">YEAR(B7555)</f>
        <v>2018</v>
      </c>
      <c r="D7555" s="9">
        <f t="shared" ref="D7555:D7618" si="1419">MONTH(B7555)</f>
        <v>10</v>
      </c>
      <c r="E7555" t="str">
        <f t="shared" ref="E7555:E7618" si="1420">TEXT(B7555,"mmmm")</f>
        <v>October</v>
      </c>
      <c r="F7555" s="5">
        <f t="shared" ref="F7555:F7618" si="1421">ROUNDUP(D7555/3,0)</f>
        <v>4</v>
      </c>
      <c r="G7555" t="str">
        <f t="shared" ref="G7555:G7618" si="1422">TEXT(B7555,"yyyy-mmm")</f>
        <v>2018-Oct</v>
      </c>
      <c r="H7555">
        <f t="shared" ref="H7555:H7618" si="1423">WEEKNUM(B7555,2)</f>
        <v>41</v>
      </c>
      <c r="I7555">
        <f t="shared" ref="I7555:I7618" si="1424">WEEKDAY(B7555,2)</f>
        <v>2</v>
      </c>
      <c r="J7555" t="str">
        <f t="shared" ref="J7555:J7618" si="1425">CHOOSE(I7555,"Mon","Tue","Wed","Thurs","Fri","Sat", "Sun")</f>
        <v>Tue</v>
      </c>
      <c r="K7555" t="str">
        <f t="shared" ref="K7555:K7618" si="1426">CHOOSE(MONTH(B7555),"FM10","FM11","FM12","FM1","FM2","FM3","FM4","FM5","FM6","FM7","FM8","FM9")</f>
        <v>FM7</v>
      </c>
      <c r="L7555" s="5">
        <f t="shared" si="1417"/>
        <v>3</v>
      </c>
      <c r="M7555" t="str">
        <f t="shared" ref="M7555:M7618" si="1427">IF(I7555 &gt;= 6, "Weekend", "Weekday")</f>
        <v>Weekday</v>
      </c>
    </row>
    <row r="7556" spans="1:13" x14ac:dyDescent="0.25">
      <c r="A7556" s="2" t="s">
        <v>23354</v>
      </c>
      <c r="B7556" s="2" t="str">
        <f t="shared" si="1416"/>
        <v>08/October/2016</v>
      </c>
      <c r="C7556" s="9">
        <f t="shared" si="1418"/>
        <v>2016</v>
      </c>
      <c r="D7556" s="9">
        <f t="shared" si="1419"/>
        <v>10</v>
      </c>
      <c r="E7556" t="str">
        <f t="shared" si="1420"/>
        <v>October</v>
      </c>
      <c r="F7556" s="5">
        <f t="shared" si="1421"/>
        <v>4</v>
      </c>
      <c r="G7556" t="str">
        <f t="shared" si="1422"/>
        <v>2016-Oct</v>
      </c>
      <c r="H7556">
        <f t="shared" si="1423"/>
        <v>41</v>
      </c>
      <c r="I7556">
        <f t="shared" si="1424"/>
        <v>6</v>
      </c>
      <c r="J7556" t="str">
        <f t="shared" si="1425"/>
        <v>Sat</v>
      </c>
      <c r="K7556" t="str">
        <f t="shared" si="1426"/>
        <v>FM7</v>
      </c>
      <c r="L7556" s="5">
        <f t="shared" si="1417"/>
        <v>3</v>
      </c>
      <c r="M7556" t="str">
        <f t="shared" si="1427"/>
        <v>Weekend</v>
      </c>
    </row>
    <row r="7557" spans="1:13" x14ac:dyDescent="0.25">
      <c r="A7557" s="2" t="s">
        <v>21958</v>
      </c>
      <c r="B7557" s="2" t="str">
        <f t="shared" si="1416"/>
        <v>04/October/2011</v>
      </c>
      <c r="C7557" s="9">
        <f t="shared" si="1418"/>
        <v>2011</v>
      </c>
      <c r="D7557" s="9">
        <f t="shared" si="1419"/>
        <v>10</v>
      </c>
      <c r="E7557" t="str">
        <f t="shared" si="1420"/>
        <v>October</v>
      </c>
      <c r="F7557" s="5">
        <f t="shared" si="1421"/>
        <v>4</v>
      </c>
      <c r="G7557" t="str">
        <f t="shared" si="1422"/>
        <v>2011-Oct</v>
      </c>
      <c r="H7557">
        <f t="shared" si="1423"/>
        <v>41</v>
      </c>
      <c r="I7557">
        <f t="shared" si="1424"/>
        <v>2</v>
      </c>
      <c r="J7557" t="str">
        <f t="shared" si="1425"/>
        <v>Tue</v>
      </c>
      <c r="K7557" t="str">
        <f t="shared" si="1426"/>
        <v>FM7</v>
      </c>
      <c r="L7557" s="5">
        <f t="shared" si="1417"/>
        <v>3</v>
      </c>
      <c r="M7557" t="str">
        <f t="shared" si="1427"/>
        <v>Weekday</v>
      </c>
    </row>
    <row r="7558" spans="1:13" x14ac:dyDescent="0.25">
      <c r="A7558" s="2" t="s">
        <v>20823</v>
      </c>
      <c r="B7558" s="2" t="str">
        <f t="shared" si="1416"/>
        <v>19/October/2014</v>
      </c>
      <c r="C7558" s="9">
        <f t="shared" si="1418"/>
        <v>2014</v>
      </c>
      <c r="D7558" s="9">
        <f t="shared" si="1419"/>
        <v>10</v>
      </c>
      <c r="E7558" t="str">
        <f t="shared" si="1420"/>
        <v>October</v>
      </c>
      <c r="F7558" s="5">
        <f t="shared" si="1421"/>
        <v>4</v>
      </c>
      <c r="G7558" t="str">
        <f t="shared" si="1422"/>
        <v>2014-Oct</v>
      </c>
      <c r="H7558">
        <f t="shared" si="1423"/>
        <v>42</v>
      </c>
      <c r="I7558">
        <f t="shared" si="1424"/>
        <v>7</v>
      </c>
      <c r="J7558" t="str">
        <f t="shared" si="1425"/>
        <v>Sun</v>
      </c>
      <c r="K7558" t="str">
        <f t="shared" si="1426"/>
        <v>FM7</v>
      </c>
      <c r="L7558" s="5">
        <f t="shared" si="1417"/>
        <v>3</v>
      </c>
      <c r="M7558" t="str">
        <f t="shared" si="1427"/>
        <v>Weekend</v>
      </c>
    </row>
    <row r="7559" spans="1:13" x14ac:dyDescent="0.25">
      <c r="A7559" s="2" t="s">
        <v>21478</v>
      </c>
      <c r="B7559" s="2" t="str">
        <f t="shared" si="1416"/>
        <v>04/October/2016</v>
      </c>
      <c r="C7559" s="9">
        <f t="shared" si="1418"/>
        <v>2016</v>
      </c>
      <c r="D7559" s="9">
        <f t="shared" si="1419"/>
        <v>10</v>
      </c>
      <c r="E7559" t="str">
        <f t="shared" si="1420"/>
        <v>October</v>
      </c>
      <c r="F7559" s="5">
        <f t="shared" si="1421"/>
        <v>4</v>
      </c>
      <c r="G7559" t="str">
        <f t="shared" si="1422"/>
        <v>2016-Oct</v>
      </c>
      <c r="H7559">
        <f t="shared" si="1423"/>
        <v>41</v>
      </c>
      <c r="I7559">
        <f t="shared" si="1424"/>
        <v>2</v>
      </c>
      <c r="J7559" t="str">
        <f t="shared" si="1425"/>
        <v>Tue</v>
      </c>
      <c r="K7559" t="str">
        <f t="shared" si="1426"/>
        <v>FM7</v>
      </c>
      <c r="L7559" s="5">
        <f t="shared" si="1417"/>
        <v>3</v>
      </c>
      <c r="M7559" t="str">
        <f t="shared" si="1427"/>
        <v>Weekday</v>
      </c>
    </row>
    <row r="7560" spans="1:13" x14ac:dyDescent="0.25">
      <c r="A7560" s="2" t="s">
        <v>21578</v>
      </c>
      <c r="B7560" s="2" t="str">
        <f t="shared" si="1416"/>
        <v>09/October/2016</v>
      </c>
      <c r="C7560" s="9">
        <f t="shared" si="1418"/>
        <v>2016</v>
      </c>
      <c r="D7560" s="9">
        <f t="shared" si="1419"/>
        <v>10</v>
      </c>
      <c r="E7560" t="str">
        <f t="shared" si="1420"/>
        <v>October</v>
      </c>
      <c r="F7560" s="5">
        <f t="shared" si="1421"/>
        <v>4</v>
      </c>
      <c r="G7560" t="str">
        <f t="shared" si="1422"/>
        <v>2016-Oct</v>
      </c>
      <c r="H7560">
        <f t="shared" si="1423"/>
        <v>41</v>
      </c>
      <c r="I7560">
        <f t="shared" si="1424"/>
        <v>7</v>
      </c>
      <c r="J7560" t="str">
        <f t="shared" si="1425"/>
        <v>Sun</v>
      </c>
      <c r="K7560" t="str">
        <f t="shared" si="1426"/>
        <v>FM7</v>
      </c>
      <c r="L7560" s="5">
        <f t="shared" si="1417"/>
        <v>3</v>
      </c>
      <c r="M7560" t="str">
        <f t="shared" si="1427"/>
        <v>Weekend</v>
      </c>
    </row>
    <row r="7561" spans="1:13" x14ac:dyDescent="0.25">
      <c r="A7561" s="2" t="s">
        <v>22216</v>
      </c>
      <c r="B7561" s="2" t="str">
        <f t="shared" si="1416"/>
        <v>08/September/2011</v>
      </c>
      <c r="C7561" s="9">
        <f t="shared" si="1418"/>
        <v>2011</v>
      </c>
      <c r="D7561" s="9">
        <f t="shared" si="1419"/>
        <v>9</v>
      </c>
      <c r="E7561" t="str">
        <f t="shared" si="1420"/>
        <v>September</v>
      </c>
      <c r="F7561" s="5">
        <f t="shared" si="1421"/>
        <v>3</v>
      </c>
      <c r="G7561" t="str">
        <f t="shared" si="1422"/>
        <v>2011-Sep</v>
      </c>
      <c r="H7561">
        <f t="shared" si="1423"/>
        <v>37</v>
      </c>
      <c r="I7561">
        <f t="shared" si="1424"/>
        <v>4</v>
      </c>
      <c r="J7561" t="str">
        <f t="shared" si="1425"/>
        <v>Thurs</v>
      </c>
      <c r="K7561" t="str">
        <f t="shared" si="1426"/>
        <v>FM6</v>
      </c>
      <c r="L7561" s="5">
        <f t="shared" si="1417"/>
        <v>2</v>
      </c>
      <c r="M7561" t="str">
        <f t="shared" si="1427"/>
        <v>Weekday</v>
      </c>
    </row>
    <row r="7562" spans="1:13" x14ac:dyDescent="0.25">
      <c r="A7562" s="2" t="s">
        <v>21598</v>
      </c>
      <c r="B7562" s="2" t="str">
        <f t="shared" si="1416"/>
        <v>23/September/2014</v>
      </c>
      <c r="C7562" s="9">
        <f t="shared" si="1418"/>
        <v>2014</v>
      </c>
      <c r="D7562" s="9">
        <f t="shared" si="1419"/>
        <v>9</v>
      </c>
      <c r="E7562" t="str">
        <f t="shared" si="1420"/>
        <v>September</v>
      </c>
      <c r="F7562" s="5">
        <f t="shared" si="1421"/>
        <v>3</v>
      </c>
      <c r="G7562" t="str">
        <f t="shared" si="1422"/>
        <v>2014-Sep</v>
      </c>
      <c r="H7562">
        <f t="shared" si="1423"/>
        <v>39</v>
      </c>
      <c r="I7562">
        <f t="shared" si="1424"/>
        <v>2</v>
      </c>
      <c r="J7562" t="str">
        <f t="shared" si="1425"/>
        <v>Tue</v>
      </c>
      <c r="K7562" t="str">
        <f t="shared" si="1426"/>
        <v>FM6</v>
      </c>
      <c r="L7562" s="5">
        <f t="shared" si="1417"/>
        <v>2</v>
      </c>
      <c r="M7562" t="str">
        <f t="shared" si="1427"/>
        <v>Weekday</v>
      </c>
    </row>
    <row r="7563" spans="1:13" x14ac:dyDescent="0.25">
      <c r="A7563" s="2" t="s">
        <v>21593</v>
      </c>
      <c r="B7563" s="2" t="str">
        <f t="shared" si="1416"/>
        <v>22/September/2013</v>
      </c>
      <c r="C7563" s="9">
        <f t="shared" si="1418"/>
        <v>2013</v>
      </c>
      <c r="D7563" s="9">
        <f t="shared" si="1419"/>
        <v>9</v>
      </c>
      <c r="E7563" t="str">
        <f t="shared" si="1420"/>
        <v>September</v>
      </c>
      <c r="F7563" s="5">
        <f t="shared" si="1421"/>
        <v>3</v>
      </c>
      <c r="G7563" t="str">
        <f t="shared" si="1422"/>
        <v>2013-Sep</v>
      </c>
      <c r="H7563">
        <f t="shared" si="1423"/>
        <v>38</v>
      </c>
      <c r="I7563">
        <f t="shared" si="1424"/>
        <v>7</v>
      </c>
      <c r="J7563" t="str">
        <f t="shared" si="1425"/>
        <v>Sun</v>
      </c>
      <c r="K7563" t="str">
        <f t="shared" si="1426"/>
        <v>FM6</v>
      </c>
      <c r="L7563" s="5">
        <f t="shared" si="1417"/>
        <v>2</v>
      </c>
      <c r="M7563" t="str">
        <f t="shared" si="1427"/>
        <v>Weekend</v>
      </c>
    </row>
    <row r="7564" spans="1:13" x14ac:dyDescent="0.25">
      <c r="A7564" s="2" t="s">
        <v>23355</v>
      </c>
      <c r="B7564" s="2" t="str">
        <f t="shared" si="1416"/>
        <v>10/September/2011</v>
      </c>
      <c r="C7564" s="9">
        <f t="shared" si="1418"/>
        <v>2011</v>
      </c>
      <c r="D7564" s="9">
        <f t="shared" si="1419"/>
        <v>9</v>
      </c>
      <c r="E7564" t="str">
        <f t="shared" si="1420"/>
        <v>September</v>
      </c>
      <c r="F7564" s="5">
        <f t="shared" si="1421"/>
        <v>3</v>
      </c>
      <c r="G7564" t="str">
        <f t="shared" si="1422"/>
        <v>2011-Sep</v>
      </c>
      <c r="H7564">
        <f t="shared" si="1423"/>
        <v>37</v>
      </c>
      <c r="I7564">
        <f t="shared" si="1424"/>
        <v>6</v>
      </c>
      <c r="J7564" t="str">
        <f t="shared" si="1425"/>
        <v>Sat</v>
      </c>
      <c r="K7564" t="str">
        <f t="shared" si="1426"/>
        <v>FM6</v>
      </c>
      <c r="L7564" s="5">
        <f t="shared" si="1417"/>
        <v>2</v>
      </c>
      <c r="M7564" t="str">
        <f t="shared" si="1427"/>
        <v>Weekend</v>
      </c>
    </row>
    <row r="7565" spans="1:13" x14ac:dyDescent="0.25">
      <c r="A7565" s="2" t="s">
        <v>23123</v>
      </c>
      <c r="B7565" s="2" t="str">
        <f t="shared" si="1416"/>
        <v>04/September/2012</v>
      </c>
      <c r="C7565" s="9">
        <f t="shared" si="1418"/>
        <v>2012</v>
      </c>
      <c r="D7565" s="9">
        <f t="shared" si="1419"/>
        <v>9</v>
      </c>
      <c r="E7565" t="str">
        <f t="shared" si="1420"/>
        <v>September</v>
      </c>
      <c r="F7565" s="5">
        <f t="shared" si="1421"/>
        <v>3</v>
      </c>
      <c r="G7565" t="str">
        <f t="shared" si="1422"/>
        <v>2012-Sep</v>
      </c>
      <c r="H7565">
        <f t="shared" si="1423"/>
        <v>37</v>
      </c>
      <c r="I7565">
        <f t="shared" si="1424"/>
        <v>2</v>
      </c>
      <c r="J7565" t="str">
        <f t="shared" si="1425"/>
        <v>Tue</v>
      </c>
      <c r="K7565" t="str">
        <f t="shared" si="1426"/>
        <v>FM6</v>
      </c>
      <c r="L7565" s="5">
        <f t="shared" si="1417"/>
        <v>2</v>
      </c>
      <c r="M7565" t="str">
        <f t="shared" si="1427"/>
        <v>Weekday</v>
      </c>
    </row>
    <row r="7566" spans="1:13" x14ac:dyDescent="0.25">
      <c r="A7566" s="2" t="s">
        <v>20839</v>
      </c>
      <c r="B7566" s="2" t="str">
        <f t="shared" si="1416"/>
        <v>16/September/2016</v>
      </c>
      <c r="C7566" s="9">
        <f t="shared" si="1418"/>
        <v>2016</v>
      </c>
      <c r="D7566" s="9">
        <f t="shared" si="1419"/>
        <v>9</v>
      </c>
      <c r="E7566" t="str">
        <f t="shared" si="1420"/>
        <v>September</v>
      </c>
      <c r="F7566" s="5">
        <f t="shared" si="1421"/>
        <v>3</v>
      </c>
      <c r="G7566" t="str">
        <f t="shared" si="1422"/>
        <v>2016-Sep</v>
      </c>
      <c r="H7566">
        <f t="shared" si="1423"/>
        <v>38</v>
      </c>
      <c r="I7566">
        <f t="shared" si="1424"/>
        <v>5</v>
      </c>
      <c r="J7566" t="str">
        <f t="shared" si="1425"/>
        <v>Fri</v>
      </c>
      <c r="K7566" t="str">
        <f t="shared" si="1426"/>
        <v>FM6</v>
      </c>
      <c r="L7566" s="5">
        <f t="shared" si="1417"/>
        <v>2</v>
      </c>
      <c r="M7566" t="str">
        <f t="shared" si="1427"/>
        <v>Weekday</v>
      </c>
    </row>
    <row r="7567" spans="1:13" x14ac:dyDescent="0.25">
      <c r="A7567" s="2" t="s">
        <v>21847</v>
      </c>
      <c r="B7567" s="2" t="str">
        <f t="shared" si="1416"/>
        <v>05/September/2018</v>
      </c>
      <c r="C7567" s="9">
        <f t="shared" si="1418"/>
        <v>2018</v>
      </c>
      <c r="D7567" s="9">
        <f t="shared" si="1419"/>
        <v>9</v>
      </c>
      <c r="E7567" t="str">
        <f t="shared" si="1420"/>
        <v>September</v>
      </c>
      <c r="F7567" s="5">
        <f t="shared" si="1421"/>
        <v>3</v>
      </c>
      <c r="G7567" t="str">
        <f t="shared" si="1422"/>
        <v>2018-Sep</v>
      </c>
      <c r="H7567">
        <f t="shared" si="1423"/>
        <v>36</v>
      </c>
      <c r="I7567">
        <f t="shared" si="1424"/>
        <v>3</v>
      </c>
      <c r="J7567" t="str">
        <f t="shared" si="1425"/>
        <v>Wed</v>
      </c>
      <c r="K7567" t="str">
        <f t="shared" si="1426"/>
        <v>FM6</v>
      </c>
      <c r="L7567" s="5">
        <f t="shared" si="1417"/>
        <v>2</v>
      </c>
      <c r="M7567" t="str">
        <f t="shared" si="1427"/>
        <v>Weekday</v>
      </c>
    </row>
    <row r="7568" spans="1:13" x14ac:dyDescent="0.25">
      <c r="A7568" s="2" t="s">
        <v>21531</v>
      </c>
      <c r="B7568" s="2" t="str">
        <f t="shared" si="1416"/>
        <v>22/September/2018</v>
      </c>
      <c r="C7568" s="9">
        <f t="shared" si="1418"/>
        <v>2018</v>
      </c>
      <c r="D7568" s="9">
        <f t="shared" si="1419"/>
        <v>9</v>
      </c>
      <c r="E7568" t="str">
        <f t="shared" si="1420"/>
        <v>September</v>
      </c>
      <c r="F7568" s="5">
        <f t="shared" si="1421"/>
        <v>3</v>
      </c>
      <c r="G7568" t="str">
        <f t="shared" si="1422"/>
        <v>2018-Sep</v>
      </c>
      <c r="H7568">
        <f t="shared" si="1423"/>
        <v>38</v>
      </c>
      <c r="I7568">
        <f t="shared" si="1424"/>
        <v>6</v>
      </c>
      <c r="J7568" t="str">
        <f t="shared" si="1425"/>
        <v>Sat</v>
      </c>
      <c r="K7568" t="str">
        <f t="shared" si="1426"/>
        <v>FM6</v>
      </c>
      <c r="L7568" s="5">
        <f t="shared" si="1417"/>
        <v>2</v>
      </c>
      <c r="M7568" t="str">
        <f t="shared" si="1427"/>
        <v>Weekend</v>
      </c>
    </row>
    <row r="7569" spans="1:13" x14ac:dyDescent="0.25">
      <c r="A7569" s="2" t="s">
        <v>20846</v>
      </c>
      <c r="B7569" s="2" t="str">
        <f t="shared" si="1416"/>
        <v>19/August/2015</v>
      </c>
      <c r="C7569" s="9">
        <f t="shared" si="1418"/>
        <v>2015</v>
      </c>
      <c r="D7569" s="9">
        <f t="shared" si="1419"/>
        <v>8</v>
      </c>
      <c r="E7569" t="str">
        <f t="shared" si="1420"/>
        <v>August</v>
      </c>
      <c r="F7569" s="5">
        <f t="shared" si="1421"/>
        <v>3</v>
      </c>
      <c r="G7569" t="str">
        <f t="shared" si="1422"/>
        <v>2015-Aug</v>
      </c>
      <c r="H7569">
        <f t="shared" si="1423"/>
        <v>34</v>
      </c>
      <c r="I7569">
        <f t="shared" si="1424"/>
        <v>3</v>
      </c>
      <c r="J7569" t="str">
        <f t="shared" si="1425"/>
        <v>Wed</v>
      </c>
      <c r="K7569" t="str">
        <f t="shared" si="1426"/>
        <v>FM5</v>
      </c>
      <c r="L7569" s="5">
        <f t="shared" si="1417"/>
        <v>2</v>
      </c>
      <c r="M7569" t="str">
        <f t="shared" si="1427"/>
        <v>Weekday</v>
      </c>
    </row>
    <row r="7570" spans="1:13" x14ac:dyDescent="0.25">
      <c r="A7570" s="2" t="s">
        <v>23356</v>
      </c>
      <c r="B7570" s="2" t="str">
        <f t="shared" si="1416"/>
        <v>18/August/2012</v>
      </c>
      <c r="C7570" s="9">
        <f t="shared" si="1418"/>
        <v>2012</v>
      </c>
      <c r="D7570" s="9">
        <f t="shared" si="1419"/>
        <v>8</v>
      </c>
      <c r="E7570" t="str">
        <f t="shared" si="1420"/>
        <v>August</v>
      </c>
      <c r="F7570" s="5">
        <f t="shared" si="1421"/>
        <v>3</v>
      </c>
      <c r="G7570" t="str">
        <f t="shared" si="1422"/>
        <v>2012-Aug</v>
      </c>
      <c r="H7570">
        <f t="shared" si="1423"/>
        <v>34</v>
      </c>
      <c r="I7570">
        <f t="shared" si="1424"/>
        <v>6</v>
      </c>
      <c r="J7570" t="str">
        <f t="shared" si="1425"/>
        <v>Sat</v>
      </c>
      <c r="K7570" t="str">
        <f t="shared" si="1426"/>
        <v>FM5</v>
      </c>
      <c r="L7570" s="5">
        <f t="shared" si="1417"/>
        <v>2</v>
      </c>
      <c r="M7570" t="str">
        <f t="shared" si="1427"/>
        <v>Weekend</v>
      </c>
    </row>
    <row r="7571" spans="1:13" x14ac:dyDescent="0.25">
      <c r="A7571" s="2" t="s">
        <v>23077</v>
      </c>
      <c r="B7571" s="2" t="str">
        <f t="shared" si="1416"/>
        <v>09/August/2011</v>
      </c>
      <c r="C7571" s="9">
        <f t="shared" si="1418"/>
        <v>2011</v>
      </c>
      <c r="D7571" s="9">
        <f t="shared" si="1419"/>
        <v>8</v>
      </c>
      <c r="E7571" t="str">
        <f t="shared" si="1420"/>
        <v>August</v>
      </c>
      <c r="F7571" s="5">
        <f t="shared" si="1421"/>
        <v>3</v>
      </c>
      <c r="G7571" t="str">
        <f t="shared" si="1422"/>
        <v>2011-Aug</v>
      </c>
      <c r="H7571">
        <f t="shared" si="1423"/>
        <v>33</v>
      </c>
      <c r="I7571">
        <f t="shared" si="1424"/>
        <v>2</v>
      </c>
      <c r="J7571" t="str">
        <f t="shared" si="1425"/>
        <v>Tue</v>
      </c>
      <c r="K7571" t="str">
        <f t="shared" si="1426"/>
        <v>FM5</v>
      </c>
      <c r="L7571" s="5">
        <f t="shared" si="1417"/>
        <v>2</v>
      </c>
      <c r="M7571" t="str">
        <f t="shared" si="1427"/>
        <v>Weekday</v>
      </c>
    </row>
    <row r="7572" spans="1:13" x14ac:dyDescent="0.25">
      <c r="A7572" s="2" t="s">
        <v>21930</v>
      </c>
      <c r="B7572" s="2" t="str">
        <f t="shared" si="1416"/>
        <v>12/August/2017</v>
      </c>
      <c r="C7572" s="9">
        <f t="shared" si="1418"/>
        <v>2017</v>
      </c>
      <c r="D7572" s="9">
        <f t="shared" si="1419"/>
        <v>8</v>
      </c>
      <c r="E7572" t="str">
        <f t="shared" si="1420"/>
        <v>August</v>
      </c>
      <c r="F7572" s="5">
        <f t="shared" si="1421"/>
        <v>3</v>
      </c>
      <c r="G7572" t="str">
        <f t="shared" si="1422"/>
        <v>2017-Aug</v>
      </c>
      <c r="H7572">
        <f t="shared" si="1423"/>
        <v>33</v>
      </c>
      <c r="I7572">
        <f t="shared" si="1424"/>
        <v>6</v>
      </c>
      <c r="J7572" t="str">
        <f t="shared" si="1425"/>
        <v>Sat</v>
      </c>
      <c r="K7572" t="str">
        <f t="shared" si="1426"/>
        <v>FM5</v>
      </c>
      <c r="L7572" s="5">
        <f t="shared" si="1417"/>
        <v>2</v>
      </c>
      <c r="M7572" t="str">
        <f t="shared" si="1427"/>
        <v>Weekend</v>
      </c>
    </row>
    <row r="7573" spans="1:13" x14ac:dyDescent="0.25">
      <c r="A7573" s="2" t="s">
        <v>22620</v>
      </c>
      <c r="B7573" s="2" t="str">
        <f t="shared" si="1416"/>
        <v>23/August/2013</v>
      </c>
      <c r="C7573" s="9">
        <f t="shared" si="1418"/>
        <v>2013</v>
      </c>
      <c r="D7573" s="9">
        <f t="shared" si="1419"/>
        <v>8</v>
      </c>
      <c r="E7573" t="str">
        <f t="shared" si="1420"/>
        <v>August</v>
      </c>
      <c r="F7573" s="5">
        <f t="shared" si="1421"/>
        <v>3</v>
      </c>
      <c r="G7573" t="str">
        <f t="shared" si="1422"/>
        <v>2013-Aug</v>
      </c>
      <c r="H7573">
        <f t="shared" si="1423"/>
        <v>34</v>
      </c>
      <c r="I7573">
        <f t="shared" si="1424"/>
        <v>5</v>
      </c>
      <c r="J7573" t="str">
        <f t="shared" si="1425"/>
        <v>Fri</v>
      </c>
      <c r="K7573" t="str">
        <f t="shared" si="1426"/>
        <v>FM5</v>
      </c>
      <c r="L7573" s="5">
        <f t="shared" si="1417"/>
        <v>2</v>
      </c>
      <c r="M7573" t="str">
        <f t="shared" si="1427"/>
        <v>Weekday</v>
      </c>
    </row>
    <row r="7574" spans="1:13" x14ac:dyDescent="0.25">
      <c r="A7574" s="2" t="s">
        <v>20602</v>
      </c>
      <c r="B7574" s="2" t="str">
        <f t="shared" si="1416"/>
        <v>10/August/2013</v>
      </c>
      <c r="C7574" s="9">
        <f t="shared" si="1418"/>
        <v>2013</v>
      </c>
      <c r="D7574" s="9">
        <f t="shared" si="1419"/>
        <v>8</v>
      </c>
      <c r="E7574" t="str">
        <f t="shared" si="1420"/>
        <v>August</v>
      </c>
      <c r="F7574" s="5">
        <f t="shared" si="1421"/>
        <v>3</v>
      </c>
      <c r="G7574" t="str">
        <f t="shared" si="1422"/>
        <v>2013-Aug</v>
      </c>
      <c r="H7574">
        <f t="shared" si="1423"/>
        <v>32</v>
      </c>
      <c r="I7574">
        <f t="shared" si="1424"/>
        <v>6</v>
      </c>
      <c r="J7574" t="str">
        <f t="shared" si="1425"/>
        <v>Sat</v>
      </c>
      <c r="K7574" t="str">
        <f t="shared" si="1426"/>
        <v>FM5</v>
      </c>
      <c r="L7574" s="5">
        <f t="shared" si="1417"/>
        <v>2</v>
      </c>
      <c r="M7574" t="str">
        <f t="shared" si="1427"/>
        <v>Weekend</v>
      </c>
    </row>
    <row r="7575" spans="1:13" x14ac:dyDescent="0.25">
      <c r="A7575" s="2" t="s">
        <v>22804</v>
      </c>
      <c r="B7575" s="2" t="str">
        <f t="shared" si="1416"/>
        <v>21/August/2011</v>
      </c>
      <c r="C7575" s="9">
        <f t="shared" si="1418"/>
        <v>2011</v>
      </c>
      <c r="D7575" s="9">
        <f t="shared" si="1419"/>
        <v>8</v>
      </c>
      <c r="E7575" t="str">
        <f t="shared" si="1420"/>
        <v>August</v>
      </c>
      <c r="F7575" s="5">
        <f t="shared" si="1421"/>
        <v>3</v>
      </c>
      <c r="G7575" t="str">
        <f t="shared" si="1422"/>
        <v>2011-Aug</v>
      </c>
      <c r="H7575">
        <f t="shared" si="1423"/>
        <v>34</v>
      </c>
      <c r="I7575">
        <f t="shared" si="1424"/>
        <v>7</v>
      </c>
      <c r="J7575" t="str">
        <f t="shared" si="1425"/>
        <v>Sun</v>
      </c>
      <c r="K7575" t="str">
        <f t="shared" si="1426"/>
        <v>FM5</v>
      </c>
      <c r="L7575" s="5">
        <f t="shared" si="1417"/>
        <v>2</v>
      </c>
      <c r="M7575" t="str">
        <f t="shared" si="1427"/>
        <v>Weekend</v>
      </c>
    </row>
    <row r="7576" spans="1:13" x14ac:dyDescent="0.25">
      <c r="A7576" s="2" t="s">
        <v>21538</v>
      </c>
      <c r="B7576" s="2" t="str">
        <f t="shared" si="1416"/>
        <v>26/August/2012</v>
      </c>
      <c r="C7576" s="9">
        <f t="shared" si="1418"/>
        <v>2012</v>
      </c>
      <c r="D7576" s="9">
        <f t="shared" si="1419"/>
        <v>8</v>
      </c>
      <c r="E7576" t="str">
        <f t="shared" si="1420"/>
        <v>August</v>
      </c>
      <c r="F7576" s="5">
        <f t="shared" si="1421"/>
        <v>3</v>
      </c>
      <c r="G7576" t="str">
        <f t="shared" si="1422"/>
        <v>2012-Aug</v>
      </c>
      <c r="H7576">
        <f t="shared" si="1423"/>
        <v>35</v>
      </c>
      <c r="I7576">
        <f t="shared" si="1424"/>
        <v>7</v>
      </c>
      <c r="J7576" t="str">
        <f t="shared" si="1425"/>
        <v>Sun</v>
      </c>
      <c r="K7576" t="str">
        <f t="shared" si="1426"/>
        <v>FM5</v>
      </c>
      <c r="L7576" s="5">
        <f t="shared" si="1417"/>
        <v>2</v>
      </c>
      <c r="M7576" t="str">
        <f t="shared" si="1427"/>
        <v>Weekend</v>
      </c>
    </row>
    <row r="7577" spans="1:13" x14ac:dyDescent="0.25">
      <c r="A7577" s="2" t="s">
        <v>23356</v>
      </c>
      <c r="B7577" s="2" t="str">
        <f t="shared" si="1416"/>
        <v>18/August/2012</v>
      </c>
      <c r="C7577" s="9">
        <f t="shared" si="1418"/>
        <v>2012</v>
      </c>
      <c r="D7577" s="9">
        <f t="shared" si="1419"/>
        <v>8</v>
      </c>
      <c r="E7577" t="str">
        <f t="shared" si="1420"/>
        <v>August</v>
      </c>
      <c r="F7577" s="5">
        <f t="shared" si="1421"/>
        <v>3</v>
      </c>
      <c r="G7577" t="str">
        <f t="shared" si="1422"/>
        <v>2012-Aug</v>
      </c>
      <c r="H7577">
        <f t="shared" si="1423"/>
        <v>34</v>
      </c>
      <c r="I7577">
        <f t="shared" si="1424"/>
        <v>6</v>
      </c>
      <c r="J7577" t="str">
        <f t="shared" si="1425"/>
        <v>Sat</v>
      </c>
      <c r="K7577" t="str">
        <f t="shared" si="1426"/>
        <v>FM5</v>
      </c>
      <c r="L7577" s="5">
        <f t="shared" si="1417"/>
        <v>2</v>
      </c>
      <c r="M7577" t="str">
        <f t="shared" si="1427"/>
        <v>Weekend</v>
      </c>
    </row>
    <row r="7578" spans="1:13" x14ac:dyDescent="0.25">
      <c r="A7578" s="2" t="s">
        <v>21613</v>
      </c>
      <c r="B7578" s="2" t="str">
        <f t="shared" si="1416"/>
        <v>10/August/2012</v>
      </c>
      <c r="C7578" s="9">
        <f t="shared" si="1418"/>
        <v>2012</v>
      </c>
      <c r="D7578" s="9">
        <f t="shared" si="1419"/>
        <v>8</v>
      </c>
      <c r="E7578" t="str">
        <f t="shared" si="1420"/>
        <v>August</v>
      </c>
      <c r="F7578" s="5">
        <f t="shared" si="1421"/>
        <v>3</v>
      </c>
      <c r="G7578" t="str">
        <f t="shared" si="1422"/>
        <v>2012-Aug</v>
      </c>
      <c r="H7578">
        <f t="shared" si="1423"/>
        <v>33</v>
      </c>
      <c r="I7578">
        <f t="shared" si="1424"/>
        <v>5</v>
      </c>
      <c r="J7578" t="str">
        <f t="shared" si="1425"/>
        <v>Fri</v>
      </c>
      <c r="K7578" t="str">
        <f t="shared" si="1426"/>
        <v>FM5</v>
      </c>
      <c r="L7578" s="5">
        <f t="shared" si="1417"/>
        <v>2</v>
      </c>
      <c r="M7578" t="str">
        <f t="shared" si="1427"/>
        <v>Weekday</v>
      </c>
    </row>
    <row r="7579" spans="1:13" x14ac:dyDescent="0.25">
      <c r="A7579" s="2" t="s">
        <v>21605</v>
      </c>
      <c r="B7579" s="2" t="str">
        <f t="shared" si="1416"/>
        <v>26/August/2015</v>
      </c>
      <c r="C7579" s="9">
        <f t="shared" si="1418"/>
        <v>2015</v>
      </c>
      <c r="D7579" s="9">
        <f t="shared" si="1419"/>
        <v>8</v>
      </c>
      <c r="E7579" t="str">
        <f t="shared" si="1420"/>
        <v>August</v>
      </c>
      <c r="F7579" s="5">
        <f t="shared" si="1421"/>
        <v>3</v>
      </c>
      <c r="G7579" t="str">
        <f t="shared" si="1422"/>
        <v>2015-Aug</v>
      </c>
      <c r="H7579">
        <f t="shared" si="1423"/>
        <v>35</v>
      </c>
      <c r="I7579">
        <f t="shared" si="1424"/>
        <v>3</v>
      </c>
      <c r="J7579" t="str">
        <f t="shared" si="1425"/>
        <v>Wed</v>
      </c>
      <c r="K7579" t="str">
        <f t="shared" si="1426"/>
        <v>FM5</v>
      </c>
      <c r="L7579" s="5">
        <f t="shared" si="1417"/>
        <v>2</v>
      </c>
      <c r="M7579" t="str">
        <f t="shared" si="1427"/>
        <v>Weekday</v>
      </c>
    </row>
    <row r="7580" spans="1:13" x14ac:dyDescent="0.25">
      <c r="A7580" s="2" t="s">
        <v>20606</v>
      </c>
      <c r="B7580" s="2" t="str">
        <f t="shared" si="1416"/>
        <v>24/August/2010</v>
      </c>
      <c r="C7580" s="9">
        <f t="shared" si="1418"/>
        <v>2010</v>
      </c>
      <c r="D7580" s="9">
        <f t="shared" si="1419"/>
        <v>8</v>
      </c>
      <c r="E7580" t="str">
        <f t="shared" si="1420"/>
        <v>August</v>
      </c>
      <c r="F7580" s="5">
        <f t="shared" si="1421"/>
        <v>3</v>
      </c>
      <c r="G7580" t="str">
        <f t="shared" si="1422"/>
        <v>2010-Aug</v>
      </c>
      <c r="H7580">
        <f t="shared" si="1423"/>
        <v>35</v>
      </c>
      <c r="I7580">
        <f t="shared" si="1424"/>
        <v>2</v>
      </c>
      <c r="J7580" t="str">
        <f t="shared" si="1425"/>
        <v>Tue</v>
      </c>
      <c r="K7580" t="str">
        <f t="shared" si="1426"/>
        <v>FM5</v>
      </c>
      <c r="L7580" s="5">
        <f t="shared" si="1417"/>
        <v>2</v>
      </c>
      <c r="M7580" t="str">
        <f t="shared" si="1427"/>
        <v>Weekday</v>
      </c>
    </row>
    <row r="7581" spans="1:13" x14ac:dyDescent="0.25">
      <c r="A7581" s="2" t="s">
        <v>23357</v>
      </c>
      <c r="B7581" s="2" t="str">
        <f t="shared" si="1416"/>
        <v>25/August/2011</v>
      </c>
      <c r="C7581" s="9">
        <f t="shared" si="1418"/>
        <v>2011</v>
      </c>
      <c r="D7581" s="9">
        <f t="shared" si="1419"/>
        <v>8</v>
      </c>
      <c r="E7581" t="str">
        <f t="shared" si="1420"/>
        <v>August</v>
      </c>
      <c r="F7581" s="5">
        <f t="shared" si="1421"/>
        <v>3</v>
      </c>
      <c r="G7581" t="str">
        <f t="shared" si="1422"/>
        <v>2011-Aug</v>
      </c>
      <c r="H7581">
        <f t="shared" si="1423"/>
        <v>35</v>
      </c>
      <c r="I7581">
        <f t="shared" si="1424"/>
        <v>4</v>
      </c>
      <c r="J7581" t="str">
        <f t="shared" si="1425"/>
        <v>Thurs</v>
      </c>
      <c r="K7581" t="str">
        <f t="shared" si="1426"/>
        <v>FM5</v>
      </c>
      <c r="L7581" s="5">
        <f t="shared" si="1417"/>
        <v>2</v>
      </c>
      <c r="M7581" t="str">
        <f t="shared" si="1427"/>
        <v>Weekday</v>
      </c>
    </row>
    <row r="7582" spans="1:13" x14ac:dyDescent="0.25">
      <c r="A7582" s="2" t="s">
        <v>22735</v>
      </c>
      <c r="B7582" s="2" t="str">
        <f t="shared" si="1416"/>
        <v>05/August/2017</v>
      </c>
      <c r="C7582" s="9">
        <f t="shared" si="1418"/>
        <v>2017</v>
      </c>
      <c r="D7582" s="9">
        <f t="shared" si="1419"/>
        <v>8</v>
      </c>
      <c r="E7582" t="str">
        <f t="shared" si="1420"/>
        <v>August</v>
      </c>
      <c r="F7582" s="5">
        <f t="shared" si="1421"/>
        <v>3</v>
      </c>
      <c r="G7582" t="str">
        <f t="shared" si="1422"/>
        <v>2017-Aug</v>
      </c>
      <c r="H7582">
        <f t="shared" si="1423"/>
        <v>32</v>
      </c>
      <c r="I7582">
        <f t="shared" si="1424"/>
        <v>6</v>
      </c>
      <c r="J7582" t="str">
        <f t="shared" si="1425"/>
        <v>Sat</v>
      </c>
      <c r="K7582" t="str">
        <f t="shared" si="1426"/>
        <v>FM5</v>
      </c>
      <c r="L7582" s="5">
        <f t="shared" si="1417"/>
        <v>2</v>
      </c>
      <c r="M7582" t="str">
        <f t="shared" si="1427"/>
        <v>Weekend</v>
      </c>
    </row>
    <row r="7583" spans="1:13" x14ac:dyDescent="0.25">
      <c r="A7583" s="2" t="s">
        <v>22481</v>
      </c>
      <c r="B7583" s="2" t="str">
        <f t="shared" si="1416"/>
        <v>22/July/2018</v>
      </c>
      <c r="C7583" s="9">
        <f t="shared" si="1418"/>
        <v>2018</v>
      </c>
      <c r="D7583" s="9">
        <f t="shared" si="1419"/>
        <v>7</v>
      </c>
      <c r="E7583" t="str">
        <f t="shared" si="1420"/>
        <v>July</v>
      </c>
      <c r="F7583" s="5">
        <f t="shared" si="1421"/>
        <v>3</v>
      </c>
      <c r="G7583" t="str">
        <f t="shared" si="1422"/>
        <v>2018-Jul</v>
      </c>
      <c r="H7583">
        <f t="shared" si="1423"/>
        <v>29</v>
      </c>
      <c r="I7583">
        <f t="shared" si="1424"/>
        <v>7</v>
      </c>
      <c r="J7583" t="str">
        <f t="shared" si="1425"/>
        <v>Sun</v>
      </c>
      <c r="K7583" t="str">
        <f t="shared" si="1426"/>
        <v>FM4</v>
      </c>
      <c r="L7583" s="5">
        <f t="shared" si="1417"/>
        <v>2</v>
      </c>
      <c r="M7583" t="str">
        <f t="shared" si="1427"/>
        <v>Weekend</v>
      </c>
    </row>
    <row r="7584" spans="1:13" x14ac:dyDescent="0.25">
      <c r="A7584" s="2" t="s">
        <v>22868</v>
      </c>
      <c r="B7584" s="2" t="str">
        <f t="shared" si="1416"/>
        <v>12/July/2014</v>
      </c>
      <c r="C7584" s="9">
        <f t="shared" si="1418"/>
        <v>2014</v>
      </c>
      <c r="D7584" s="9">
        <f t="shared" si="1419"/>
        <v>7</v>
      </c>
      <c r="E7584" t="str">
        <f t="shared" si="1420"/>
        <v>July</v>
      </c>
      <c r="F7584" s="5">
        <f t="shared" si="1421"/>
        <v>3</v>
      </c>
      <c r="G7584" t="str">
        <f t="shared" si="1422"/>
        <v>2014-Jul</v>
      </c>
      <c r="H7584">
        <f t="shared" si="1423"/>
        <v>28</v>
      </c>
      <c r="I7584">
        <f t="shared" si="1424"/>
        <v>6</v>
      </c>
      <c r="J7584" t="str">
        <f t="shared" si="1425"/>
        <v>Sat</v>
      </c>
      <c r="K7584" t="str">
        <f t="shared" si="1426"/>
        <v>FM4</v>
      </c>
      <c r="L7584" s="5">
        <f t="shared" si="1417"/>
        <v>2</v>
      </c>
      <c r="M7584" t="str">
        <f t="shared" si="1427"/>
        <v>Weekend</v>
      </c>
    </row>
    <row r="7585" spans="1:13" x14ac:dyDescent="0.25">
      <c r="A7585" s="2" t="s">
        <v>22151</v>
      </c>
      <c r="B7585" s="2" t="str">
        <f t="shared" si="1416"/>
        <v>09/July/2010</v>
      </c>
      <c r="C7585" s="9">
        <f t="shared" si="1418"/>
        <v>2010</v>
      </c>
      <c r="D7585" s="9">
        <f t="shared" si="1419"/>
        <v>7</v>
      </c>
      <c r="E7585" t="str">
        <f t="shared" si="1420"/>
        <v>July</v>
      </c>
      <c r="F7585" s="5">
        <f t="shared" si="1421"/>
        <v>3</v>
      </c>
      <c r="G7585" t="str">
        <f t="shared" si="1422"/>
        <v>2010-Jul</v>
      </c>
      <c r="H7585">
        <f t="shared" si="1423"/>
        <v>28</v>
      </c>
      <c r="I7585">
        <f t="shared" si="1424"/>
        <v>5</v>
      </c>
      <c r="J7585" t="str">
        <f t="shared" si="1425"/>
        <v>Fri</v>
      </c>
      <c r="K7585" t="str">
        <f t="shared" si="1426"/>
        <v>FM4</v>
      </c>
      <c r="L7585" s="5">
        <f t="shared" si="1417"/>
        <v>2</v>
      </c>
      <c r="M7585" t="str">
        <f t="shared" si="1427"/>
        <v>Weekday</v>
      </c>
    </row>
    <row r="7586" spans="1:13" x14ac:dyDescent="0.25">
      <c r="A7586" s="2" t="s">
        <v>23358</v>
      </c>
      <c r="B7586" s="2" t="str">
        <f t="shared" si="1416"/>
        <v>15/July/2011</v>
      </c>
      <c r="C7586" s="9">
        <f t="shared" si="1418"/>
        <v>2011</v>
      </c>
      <c r="D7586" s="9">
        <f t="shared" si="1419"/>
        <v>7</v>
      </c>
      <c r="E7586" t="str">
        <f t="shared" si="1420"/>
        <v>July</v>
      </c>
      <c r="F7586" s="5">
        <f t="shared" si="1421"/>
        <v>3</v>
      </c>
      <c r="G7586" t="str">
        <f t="shared" si="1422"/>
        <v>2011-Jul</v>
      </c>
      <c r="H7586">
        <f t="shared" si="1423"/>
        <v>29</v>
      </c>
      <c r="I7586">
        <f t="shared" si="1424"/>
        <v>5</v>
      </c>
      <c r="J7586" t="str">
        <f t="shared" si="1425"/>
        <v>Fri</v>
      </c>
      <c r="K7586" t="str">
        <f t="shared" si="1426"/>
        <v>FM4</v>
      </c>
      <c r="L7586" s="5">
        <f t="shared" si="1417"/>
        <v>2</v>
      </c>
      <c r="M7586" t="str">
        <f t="shared" si="1427"/>
        <v>Weekday</v>
      </c>
    </row>
    <row r="7587" spans="1:13" x14ac:dyDescent="0.25">
      <c r="A7587" s="2" t="s">
        <v>20621</v>
      </c>
      <c r="B7587" s="2" t="str">
        <f t="shared" si="1416"/>
        <v>22/July/2017</v>
      </c>
      <c r="C7587" s="9">
        <f t="shared" si="1418"/>
        <v>2017</v>
      </c>
      <c r="D7587" s="9">
        <f t="shared" si="1419"/>
        <v>7</v>
      </c>
      <c r="E7587" t="str">
        <f t="shared" si="1420"/>
        <v>July</v>
      </c>
      <c r="F7587" s="5">
        <f t="shared" si="1421"/>
        <v>3</v>
      </c>
      <c r="G7587" t="str">
        <f t="shared" si="1422"/>
        <v>2017-Jul</v>
      </c>
      <c r="H7587">
        <f t="shared" si="1423"/>
        <v>30</v>
      </c>
      <c r="I7587">
        <f t="shared" si="1424"/>
        <v>6</v>
      </c>
      <c r="J7587" t="str">
        <f t="shared" si="1425"/>
        <v>Sat</v>
      </c>
      <c r="K7587" t="str">
        <f t="shared" si="1426"/>
        <v>FM4</v>
      </c>
      <c r="L7587" s="5">
        <f t="shared" si="1417"/>
        <v>2</v>
      </c>
      <c r="M7587" t="str">
        <f t="shared" si="1427"/>
        <v>Weekend</v>
      </c>
    </row>
    <row r="7588" spans="1:13" x14ac:dyDescent="0.25">
      <c r="A7588" s="2" t="s">
        <v>21046</v>
      </c>
      <c r="B7588" s="2" t="str">
        <f t="shared" si="1416"/>
        <v>23/July/2018</v>
      </c>
      <c r="C7588" s="9">
        <f t="shared" si="1418"/>
        <v>2018</v>
      </c>
      <c r="D7588" s="9">
        <f t="shared" si="1419"/>
        <v>7</v>
      </c>
      <c r="E7588" t="str">
        <f t="shared" si="1420"/>
        <v>July</v>
      </c>
      <c r="F7588" s="5">
        <f t="shared" si="1421"/>
        <v>3</v>
      </c>
      <c r="G7588" t="str">
        <f t="shared" si="1422"/>
        <v>2018-Jul</v>
      </c>
      <c r="H7588">
        <f t="shared" si="1423"/>
        <v>30</v>
      </c>
      <c r="I7588">
        <f t="shared" si="1424"/>
        <v>1</v>
      </c>
      <c r="J7588" t="str">
        <f t="shared" si="1425"/>
        <v>Mon</v>
      </c>
      <c r="K7588" t="str">
        <f t="shared" si="1426"/>
        <v>FM4</v>
      </c>
      <c r="L7588" s="5">
        <f t="shared" si="1417"/>
        <v>2</v>
      </c>
      <c r="M7588" t="str">
        <f t="shared" si="1427"/>
        <v>Weekday</v>
      </c>
    </row>
    <row r="7589" spans="1:13" x14ac:dyDescent="0.25">
      <c r="A7589" s="2" t="s">
        <v>21187</v>
      </c>
      <c r="B7589" s="2" t="str">
        <f t="shared" si="1416"/>
        <v>07/July/2016</v>
      </c>
      <c r="C7589" s="9">
        <f t="shared" si="1418"/>
        <v>2016</v>
      </c>
      <c r="D7589" s="9">
        <f t="shared" si="1419"/>
        <v>7</v>
      </c>
      <c r="E7589" t="str">
        <f t="shared" si="1420"/>
        <v>July</v>
      </c>
      <c r="F7589" s="5">
        <f t="shared" si="1421"/>
        <v>3</v>
      </c>
      <c r="G7589" t="str">
        <f t="shared" si="1422"/>
        <v>2016-Jul</v>
      </c>
      <c r="H7589">
        <f t="shared" si="1423"/>
        <v>28</v>
      </c>
      <c r="I7589">
        <f t="shared" si="1424"/>
        <v>4</v>
      </c>
      <c r="J7589" t="str">
        <f t="shared" si="1425"/>
        <v>Thurs</v>
      </c>
      <c r="K7589" t="str">
        <f t="shared" si="1426"/>
        <v>FM4</v>
      </c>
      <c r="L7589" s="5">
        <f t="shared" si="1417"/>
        <v>2</v>
      </c>
      <c r="M7589" t="str">
        <f t="shared" si="1427"/>
        <v>Weekday</v>
      </c>
    </row>
    <row r="7590" spans="1:13" x14ac:dyDescent="0.25">
      <c r="A7590" s="2" t="s">
        <v>22224</v>
      </c>
      <c r="B7590" s="2" t="str">
        <f t="shared" si="1416"/>
        <v>21/July/2011</v>
      </c>
      <c r="C7590" s="9">
        <f t="shared" si="1418"/>
        <v>2011</v>
      </c>
      <c r="D7590" s="9">
        <f t="shared" si="1419"/>
        <v>7</v>
      </c>
      <c r="E7590" t="str">
        <f t="shared" si="1420"/>
        <v>July</v>
      </c>
      <c r="F7590" s="5">
        <f t="shared" si="1421"/>
        <v>3</v>
      </c>
      <c r="G7590" t="str">
        <f t="shared" si="1422"/>
        <v>2011-Jul</v>
      </c>
      <c r="H7590">
        <f t="shared" si="1423"/>
        <v>30</v>
      </c>
      <c r="I7590">
        <f t="shared" si="1424"/>
        <v>4</v>
      </c>
      <c r="J7590" t="str">
        <f t="shared" si="1425"/>
        <v>Thurs</v>
      </c>
      <c r="K7590" t="str">
        <f t="shared" si="1426"/>
        <v>FM4</v>
      </c>
      <c r="L7590" s="5">
        <f t="shared" si="1417"/>
        <v>2</v>
      </c>
      <c r="M7590" t="str">
        <f t="shared" si="1427"/>
        <v>Weekday</v>
      </c>
    </row>
    <row r="7591" spans="1:13" x14ac:dyDescent="0.25">
      <c r="A7591" s="2" t="s">
        <v>22501</v>
      </c>
      <c r="B7591" s="2" t="str">
        <f t="shared" si="1416"/>
        <v>26/June/2014</v>
      </c>
      <c r="C7591" s="9">
        <f t="shared" si="1418"/>
        <v>2014</v>
      </c>
      <c r="D7591" s="9">
        <f t="shared" si="1419"/>
        <v>6</v>
      </c>
      <c r="E7591" t="str">
        <f t="shared" si="1420"/>
        <v>June</v>
      </c>
      <c r="F7591" s="5">
        <f t="shared" si="1421"/>
        <v>2</v>
      </c>
      <c r="G7591" t="str">
        <f t="shared" si="1422"/>
        <v>2014-Jun</v>
      </c>
      <c r="H7591">
        <f t="shared" si="1423"/>
        <v>26</v>
      </c>
      <c r="I7591">
        <f t="shared" si="1424"/>
        <v>4</v>
      </c>
      <c r="J7591" t="str">
        <f t="shared" si="1425"/>
        <v>Thurs</v>
      </c>
      <c r="K7591" t="str">
        <f t="shared" si="1426"/>
        <v>FM3</v>
      </c>
      <c r="L7591" s="5">
        <f t="shared" si="1417"/>
        <v>1</v>
      </c>
      <c r="M7591" t="str">
        <f t="shared" si="1427"/>
        <v>Weekday</v>
      </c>
    </row>
    <row r="7592" spans="1:13" x14ac:dyDescent="0.25">
      <c r="A7592" s="2" t="s">
        <v>21643</v>
      </c>
      <c r="B7592" s="2" t="str">
        <f t="shared" si="1416"/>
        <v>02/June/2017</v>
      </c>
      <c r="C7592" s="9">
        <f t="shared" si="1418"/>
        <v>2017</v>
      </c>
      <c r="D7592" s="9">
        <f t="shared" si="1419"/>
        <v>6</v>
      </c>
      <c r="E7592" t="str">
        <f t="shared" si="1420"/>
        <v>June</v>
      </c>
      <c r="F7592" s="5">
        <f t="shared" si="1421"/>
        <v>2</v>
      </c>
      <c r="G7592" t="str">
        <f t="shared" si="1422"/>
        <v>2017-Jun</v>
      </c>
      <c r="H7592">
        <f t="shared" si="1423"/>
        <v>23</v>
      </c>
      <c r="I7592">
        <f t="shared" si="1424"/>
        <v>5</v>
      </c>
      <c r="J7592" t="str">
        <f t="shared" si="1425"/>
        <v>Fri</v>
      </c>
      <c r="K7592" t="str">
        <f t="shared" si="1426"/>
        <v>FM3</v>
      </c>
      <c r="L7592" s="5">
        <f t="shared" si="1417"/>
        <v>1</v>
      </c>
      <c r="M7592" t="str">
        <f t="shared" si="1427"/>
        <v>Weekday</v>
      </c>
    </row>
    <row r="7593" spans="1:13" x14ac:dyDescent="0.25">
      <c r="A7593" s="2" t="s">
        <v>23359</v>
      </c>
      <c r="B7593" s="2" t="str">
        <f t="shared" si="1416"/>
        <v>04/June/2012</v>
      </c>
      <c r="C7593" s="9">
        <f t="shared" si="1418"/>
        <v>2012</v>
      </c>
      <c r="D7593" s="9">
        <f t="shared" si="1419"/>
        <v>6</v>
      </c>
      <c r="E7593" t="str">
        <f t="shared" si="1420"/>
        <v>June</v>
      </c>
      <c r="F7593" s="5">
        <f t="shared" si="1421"/>
        <v>2</v>
      </c>
      <c r="G7593" t="str">
        <f t="shared" si="1422"/>
        <v>2012-Jun</v>
      </c>
      <c r="H7593">
        <f t="shared" si="1423"/>
        <v>24</v>
      </c>
      <c r="I7593">
        <f t="shared" si="1424"/>
        <v>1</v>
      </c>
      <c r="J7593" t="str">
        <f t="shared" si="1425"/>
        <v>Mon</v>
      </c>
      <c r="K7593" t="str">
        <f t="shared" si="1426"/>
        <v>FM3</v>
      </c>
      <c r="L7593" s="5">
        <f t="shared" si="1417"/>
        <v>1</v>
      </c>
      <c r="M7593" t="str">
        <f t="shared" si="1427"/>
        <v>Weekday</v>
      </c>
    </row>
    <row r="7594" spans="1:13" x14ac:dyDescent="0.25">
      <c r="A7594" s="2" t="s">
        <v>20638</v>
      </c>
      <c r="B7594" s="2" t="str">
        <f t="shared" si="1416"/>
        <v>16/June/2012</v>
      </c>
      <c r="C7594" s="9">
        <f t="shared" si="1418"/>
        <v>2012</v>
      </c>
      <c r="D7594" s="9">
        <f t="shared" si="1419"/>
        <v>6</v>
      </c>
      <c r="E7594" t="str">
        <f t="shared" si="1420"/>
        <v>June</v>
      </c>
      <c r="F7594" s="5">
        <f t="shared" si="1421"/>
        <v>2</v>
      </c>
      <c r="G7594" t="str">
        <f t="shared" si="1422"/>
        <v>2012-Jun</v>
      </c>
      <c r="H7594">
        <f t="shared" si="1423"/>
        <v>25</v>
      </c>
      <c r="I7594">
        <f t="shared" si="1424"/>
        <v>6</v>
      </c>
      <c r="J7594" t="str">
        <f t="shared" si="1425"/>
        <v>Sat</v>
      </c>
      <c r="K7594" t="str">
        <f t="shared" si="1426"/>
        <v>FM3</v>
      </c>
      <c r="L7594" s="5">
        <f t="shared" si="1417"/>
        <v>1</v>
      </c>
      <c r="M7594" t="str">
        <f t="shared" si="1427"/>
        <v>Weekend</v>
      </c>
    </row>
    <row r="7595" spans="1:13" x14ac:dyDescent="0.25">
      <c r="A7595" s="2" t="s">
        <v>21643</v>
      </c>
      <c r="B7595" s="2" t="str">
        <f t="shared" si="1416"/>
        <v>02/June/2017</v>
      </c>
      <c r="C7595" s="9">
        <f t="shared" si="1418"/>
        <v>2017</v>
      </c>
      <c r="D7595" s="9">
        <f t="shared" si="1419"/>
        <v>6</v>
      </c>
      <c r="E7595" t="str">
        <f t="shared" si="1420"/>
        <v>June</v>
      </c>
      <c r="F7595" s="5">
        <f t="shared" si="1421"/>
        <v>2</v>
      </c>
      <c r="G7595" t="str">
        <f t="shared" si="1422"/>
        <v>2017-Jun</v>
      </c>
      <c r="H7595">
        <f t="shared" si="1423"/>
        <v>23</v>
      </c>
      <c r="I7595">
        <f t="shared" si="1424"/>
        <v>5</v>
      </c>
      <c r="J7595" t="str">
        <f t="shared" si="1425"/>
        <v>Fri</v>
      </c>
      <c r="K7595" t="str">
        <f t="shared" si="1426"/>
        <v>FM3</v>
      </c>
      <c r="L7595" s="5">
        <f t="shared" si="1417"/>
        <v>1</v>
      </c>
      <c r="M7595" t="str">
        <f t="shared" si="1427"/>
        <v>Weekday</v>
      </c>
    </row>
    <row r="7596" spans="1:13" x14ac:dyDescent="0.25">
      <c r="A7596" s="2" t="s">
        <v>21320</v>
      </c>
      <c r="B7596" s="2" t="str">
        <f t="shared" si="1416"/>
        <v>08/June/2011</v>
      </c>
      <c r="C7596" s="9">
        <f t="shared" si="1418"/>
        <v>2011</v>
      </c>
      <c r="D7596" s="9">
        <f t="shared" si="1419"/>
        <v>6</v>
      </c>
      <c r="E7596" t="str">
        <f t="shared" si="1420"/>
        <v>June</v>
      </c>
      <c r="F7596" s="5">
        <f t="shared" si="1421"/>
        <v>2</v>
      </c>
      <c r="G7596" t="str">
        <f t="shared" si="1422"/>
        <v>2011-Jun</v>
      </c>
      <c r="H7596">
        <f t="shared" si="1423"/>
        <v>24</v>
      </c>
      <c r="I7596">
        <f t="shared" si="1424"/>
        <v>3</v>
      </c>
      <c r="J7596" t="str">
        <f t="shared" si="1425"/>
        <v>Wed</v>
      </c>
      <c r="K7596" t="str">
        <f t="shared" si="1426"/>
        <v>FM3</v>
      </c>
      <c r="L7596" s="5">
        <f t="shared" si="1417"/>
        <v>1</v>
      </c>
      <c r="M7596" t="str">
        <f t="shared" si="1427"/>
        <v>Weekday</v>
      </c>
    </row>
    <row r="7597" spans="1:13" x14ac:dyDescent="0.25">
      <c r="A7597" s="2" t="s">
        <v>21331</v>
      </c>
      <c r="B7597" s="2" t="str">
        <f t="shared" si="1416"/>
        <v>03/May/2016</v>
      </c>
      <c r="C7597" s="9">
        <f t="shared" si="1418"/>
        <v>2016</v>
      </c>
      <c r="D7597" s="9">
        <f t="shared" si="1419"/>
        <v>5</v>
      </c>
      <c r="E7597" t="str">
        <f t="shared" si="1420"/>
        <v>May</v>
      </c>
      <c r="F7597" s="5">
        <f t="shared" si="1421"/>
        <v>2</v>
      </c>
      <c r="G7597" t="str">
        <f t="shared" si="1422"/>
        <v>2016-May</v>
      </c>
      <c r="H7597">
        <f t="shared" si="1423"/>
        <v>19</v>
      </c>
      <c r="I7597">
        <f t="shared" si="1424"/>
        <v>2</v>
      </c>
      <c r="J7597" t="str">
        <f t="shared" si="1425"/>
        <v>Tue</v>
      </c>
      <c r="K7597" t="str">
        <f t="shared" si="1426"/>
        <v>FM2</v>
      </c>
      <c r="L7597" s="5">
        <f t="shared" si="1417"/>
        <v>1</v>
      </c>
      <c r="M7597" t="str">
        <f t="shared" si="1427"/>
        <v>Weekday</v>
      </c>
    </row>
    <row r="7598" spans="1:13" x14ac:dyDescent="0.25">
      <c r="A7598" s="2" t="s">
        <v>21657</v>
      </c>
      <c r="B7598" s="2" t="str">
        <f t="shared" si="1416"/>
        <v>11/May/2013</v>
      </c>
      <c r="C7598" s="9">
        <f t="shared" si="1418"/>
        <v>2013</v>
      </c>
      <c r="D7598" s="9">
        <f t="shared" si="1419"/>
        <v>5</v>
      </c>
      <c r="E7598" t="str">
        <f t="shared" si="1420"/>
        <v>May</v>
      </c>
      <c r="F7598" s="5">
        <f t="shared" si="1421"/>
        <v>2</v>
      </c>
      <c r="G7598" t="str">
        <f t="shared" si="1422"/>
        <v>2013-May</v>
      </c>
      <c r="H7598">
        <f t="shared" si="1423"/>
        <v>19</v>
      </c>
      <c r="I7598">
        <f t="shared" si="1424"/>
        <v>6</v>
      </c>
      <c r="J7598" t="str">
        <f t="shared" si="1425"/>
        <v>Sat</v>
      </c>
      <c r="K7598" t="str">
        <f t="shared" si="1426"/>
        <v>FM2</v>
      </c>
      <c r="L7598" s="5">
        <f t="shared" si="1417"/>
        <v>1</v>
      </c>
      <c r="M7598" t="str">
        <f t="shared" si="1427"/>
        <v>Weekend</v>
      </c>
    </row>
    <row r="7599" spans="1:13" x14ac:dyDescent="0.25">
      <c r="A7599" s="2" t="s">
        <v>22883</v>
      </c>
      <c r="B7599" s="2" t="str">
        <f t="shared" si="1416"/>
        <v>10/May/2010</v>
      </c>
      <c r="C7599" s="9">
        <f t="shared" si="1418"/>
        <v>2010</v>
      </c>
      <c r="D7599" s="9">
        <f t="shared" si="1419"/>
        <v>5</v>
      </c>
      <c r="E7599" t="str">
        <f t="shared" si="1420"/>
        <v>May</v>
      </c>
      <c r="F7599" s="5">
        <f t="shared" si="1421"/>
        <v>2</v>
      </c>
      <c r="G7599" t="str">
        <f t="shared" si="1422"/>
        <v>2010-May</v>
      </c>
      <c r="H7599">
        <f t="shared" si="1423"/>
        <v>20</v>
      </c>
      <c r="I7599">
        <f t="shared" si="1424"/>
        <v>1</v>
      </c>
      <c r="J7599" t="str">
        <f t="shared" si="1425"/>
        <v>Mon</v>
      </c>
      <c r="K7599" t="str">
        <f t="shared" si="1426"/>
        <v>FM2</v>
      </c>
      <c r="L7599" s="5">
        <f t="shared" si="1417"/>
        <v>1</v>
      </c>
      <c r="M7599" t="str">
        <f t="shared" si="1427"/>
        <v>Weekday</v>
      </c>
    </row>
    <row r="7600" spans="1:13" x14ac:dyDescent="0.25">
      <c r="A7600" s="2" t="s">
        <v>22165</v>
      </c>
      <c r="B7600" s="2" t="str">
        <f t="shared" si="1416"/>
        <v>05/May/2016</v>
      </c>
      <c r="C7600" s="9">
        <f t="shared" si="1418"/>
        <v>2016</v>
      </c>
      <c r="D7600" s="9">
        <f t="shared" si="1419"/>
        <v>5</v>
      </c>
      <c r="E7600" t="str">
        <f t="shared" si="1420"/>
        <v>May</v>
      </c>
      <c r="F7600" s="5">
        <f t="shared" si="1421"/>
        <v>2</v>
      </c>
      <c r="G7600" t="str">
        <f t="shared" si="1422"/>
        <v>2016-May</v>
      </c>
      <c r="H7600">
        <f t="shared" si="1423"/>
        <v>19</v>
      </c>
      <c r="I7600">
        <f t="shared" si="1424"/>
        <v>4</v>
      </c>
      <c r="J7600" t="str">
        <f t="shared" si="1425"/>
        <v>Thurs</v>
      </c>
      <c r="K7600" t="str">
        <f t="shared" si="1426"/>
        <v>FM2</v>
      </c>
      <c r="L7600" s="5">
        <f t="shared" si="1417"/>
        <v>1</v>
      </c>
      <c r="M7600" t="str">
        <f t="shared" si="1427"/>
        <v>Weekday</v>
      </c>
    </row>
    <row r="7601" spans="1:13" x14ac:dyDescent="0.25">
      <c r="A7601" s="2" t="s">
        <v>21897</v>
      </c>
      <c r="B7601" s="2" t="str">
        <f t="shared" si="1416"/>
        <v>23/May/2014</v>
      </c>
      <c r="C7601" s="9">
        <f t="shared" si="1418"/>
        <v>2014</v>
      </c>
      <c r="D7601" s="9">
        <f t="shared" si="1419"/>
        <v>5</v>
      </c>
      <c r="E7601" t="str">
        <f t="shared" si="1420"/>
        <v>May</v>
      </c>
      <c r="F7601" s="5">
        <f t="shared" si="1421"/>
        <v>2</v>
      </c>
      <c r="G7601" t="str">
        <f t="shared" si="1422"/>
        <v>2014-May</v>
      </c>
      <c r="H7601">
        <f t="shared" si="1423"/>
        <v>21</v>
      </c>
      <c r="I7601">
        <f t="shared" si="1424"/>
        <v>5</v>
      </c>
      <c r="J7601" t="str">
        <f t="shared" si="1425"/>
        <v>Fri</v>
      </c>
      <c r="K7601" t="str">
        <f t="shared" si="1426"/>
        <v>FM2</v>
      </c>
      <c r="L7601" s="5">
        <f t="shared" si="1417"/>
        <v>1</v>
      </c>
      <c r="M7601" t="str">
        <f t="shared" si="1427"/>
        <v>Weekday</v>
      </c>
    </row>
    <row r="7602" spans="1:13" x14ac:dyDescent="0.25">
      <c r="A7602" s="2" t="s">
        <v>21940</v>
      </c>
      <c r="B7602" s="2" t="str">
        <f t="shared" si="1416"/>
        <v>16/May/2012</v>
      </c>
      <c r="C7602" s="9">
        <f t="shared" si="1418"/>
        <v>2012</v>
      </c>
      <c r="D7602" s="9">
        <f t="shared" si="1419"/>
        <v>5</v>
      </c>
      <c r="E7602" t="str">
        <f t="shared" si="1420"/>
        <v>May</v>
      </c>
      <c r="F7602" s="5">
        <f t="shared" si="1421"/>
        <v>2</v>
      </c>
      <c r="G7602" t="str">
        <f t="shared" si="1422"/>
        <v>2012-May</v>
      </c>
      <c r="H7602">
        <f t="shared" si="1423"/>
        <v>21</v>
      </c>
      <c r="I7602">
        <f t="shared" si="1424"/>
        <v>3</v>
      </c>
      <c r="J7602" t="str">
        <f t="shared" si="1425"/>
        <v>Wed</v>
      </c>
      <c r="K7602" t="str">
        <f t="shared" si="1426"/>
        <v>FM2</v>
      </c>
      <c r="L7602" s="5">
        <f t="shared" si="1417"/>
        <v>1</v>
      </c>
      <c r="M7602" t="str">
        <f t="shared" si="1427"/>
        <v>Weekday</v>
      </c>
    </row>
    <row r="7603" spans="1:13" x14ac:dyDescent="0.25">
      <c r="A7603" s="2" t="s">
        <v>23360</v>
      </c>
      <c r="B7603" s="2" t="str">
        <f t="shared" si="1416"/>
        <v>21/April/2018</v>
      </c>
      <c r="C7603" s="9">
        <f t="shared" si="1418"/>
        <v>2018</v>
      </c>
      <c r="D7603" s="9">
        <f t="shared" si="1419"/>
        <v>4</v>
      </c>
      <c r="E7603" t="str">
        <f t="shared" si="1420"/>
        <v>April</v>
      </c>
      <c r="F7603" s="5">
        <f t="shared" si="1421"/>
        <v>2</v>
      </c>
      <c r="G7603" t="str">
        <f t="shared" si="1422"/>
        <v>2018-Apr</v>
      </c>
      <c r="H7603">
        <f t="shared" si="1423"/>
        <v>16</v>
      </c>
      <c r="I7603">
        <f t="shared" si="1424"/>
        <v>6</v>
      </c>
      <c r="J7603" t="str">
        <f t="shared" si="1425"/>
        <v>Sat</v>
      </c>
      <c r="K7603" t="str">
        <f t="shared" si="1426"/>
        <v>FM1</v>
      </c>
      <c r="L7603" s="5">
        <f t="shared" si="1417"/>
        <v>1</v>
      </c>
      <c r="M7603" t="str">
        <f t="shared" si="1427"/>
        <v>Weekend</v>
      </c>
    </row>
    <row r="7604" spans="1:13" x14ac:dyDescent="0.25">
      <c r="A7604" s="2" t="s">
        <v>22410</v>
      </c>
      <c r="B7604" s="2" t="str">
        <f t="shared" si="1416"/>
        <v>18/April/2012</v>
      </c>
      <c r="C7604" s="9">
        <f t="shared" si="1418"/>
        <v>2012</v>
      </c>
      <c r="D7604" s="9">
        <f t="shared" si="1419"/>
        <v>4</v>
      </c>
      <c r="E7604" t="str">
        <f t="shared" si="1420"/>
        <v>April</v>
      </c>
      <c r="F7604" s="5">
        <f t="shared" si="1421"/>
        <v>2</v>
      </c>
      <c r="G7604" t="str">
        <f t="shared" si="1422"/>
        <v>2012-Apr</v>
      </c>
      <c r="H7604">
        <f t="shared" si="1423"/>
        <v>17</v>
      </c>
      <c r="I7604">
        <f t="shared" si="1424"/>
        <v>3</v>
      </c>
      <c r="J7604" t="str">
        <f t="shared" si="1425"/>
        <v>Wed</v>
      </c>
      <c r="K7604" t="str">
        <f t="shared" si="1426"/>
        <v>FM1</v>
      </c>
      <c r="L7604" s="5">
        <f t="shared" si="1417"/>
        <v>1</v>
      </c>
      <c r="M7604" t="str">
        <f t="shared" si="1427"/>
        <v>Weekday</v>
      </c>
    </row>
    <row r="7605" spans="1:13" x14ac:dyDescent="0.25">
      <c r="A7605" s="2" t="s">
        <v>22764</v>
      </c>
      <c r="B7605" s="2" t="str">
        <f t="shared" si="1416"/>
        <v>28/April/2013</v>
      </c>
      <c r="C7605" s="9">
        <f t="shared" si="1418"/>
        <v>2013</v>
      </c>
      <c r="D7605" s="9">
        <f t="shared" si="1419"/>
        <v>4</v>
      </c>
      <c r="E7605" t="str">
        <f t="shared" si="1420"/>
        <v>April</v>
      </c>
      <c r="F7605" s="5">
        <f t="shared" si="1421"/>
        <v>2</v>
      </c>
      <c r="G7605" t="str">
        <f t="shared" si="1422"/>
        <v>2013-Apr</v>
      </c>
      <c r="H7605">
        <f t="shared" si="1423"/>
        <v>17</v>
      </c>
      <c r="I7605">
        <f t="shared" si="1424"/>
        <v>7</v>
      </c>
      <c r="J7605" t="str">
        <f t="shared" si="1425"/>
        <v>Sun</v>
      </c>
      <c r="K7605" t="str">
        <f t="shared" si="1426"/>
        <v>FM1</v>
      </c>
      <c r="L7605" s="5">
        <f t="shared" si="1417"/>
        <v>1</v>
      </c>
      <c r="M7605" t="str">
        <f t="shared" si="1427"/>
        <v>Weekend</v>
      </c>
    </row>
    <row r="7606" spans="1:13" x14ac:dyDescent="0.25">
      <c r="A7606" s="2" t="s">
        <v>21056</v>
      </c>
      <c r="B7606" s="2" t="str">
        <f t="shared" si="1416"/>
        <v>03/April/2013</v>
      </c>
      <c r="C7606" s="9">
        <f t="shared" si="1418"/>
        <v>2013</v>
      </c>
      <c r="D7606" s="9">
        <f t="shared" si="1419"/>
        <v>4</v>
      </c>
      <c r="E7606" t="str">
        <f t="shared" si="1420"/>
        <v>April</v>
      </c>
      <c r="F7606" s="5">
        <f t="shared" si="1421"/>
        <v>2</v>
      </c>
      <c r="G7606" t="str">
        <f t="shared" si="1422"/>
        <v>2013-Apr</v>
      </c>
      <c r="H7606">
        <f t="shared" si="1423"/>
        <v>14</v>
      </c>
      <c r="I7606">
        <f t="shared" si="1424"/>
        <v>3</v>
      </c>
      <c r="J7606" t="str">
        <f t="shared" si="1425"/>
        <v>Wed</v>
      </c>
      <c r="K7606" t="str">
        <f t="shared" si="1426"/>
        <v>FM1</v>
      </c>
      <c r="L7606" s="5">
        <f t="shared" si="1417"/>
        <v>1</v>
      </c>
      <c r="M7606" t="str">
        <f t="shared" si="1427"/>
        <v>Weekday</v>
      </c>
    </row>
    <row r="7607" spans="1:13" x14ac:dyDescent="0.25">
      <c r="A7607" s="2" t="s">
        <v>22659</v>
      </c>
      <c r="B7607" s="2" t="str">
        <f t="shared" si="1416"/>
        <v>09/April/2011</v>
      </c>
      <c r="C7607" s="9">
        <f t="shared" si="1418"/>
        <v>2011</v>
      </c>
      <c r="D7607" s="9">
        <f t="shared" si="1419"/>
        <v>4</v>
      </c>
      <c r="E7607" t="str">
        <f t="shared" si="1420"/>
        <v>April</v>
      </c>
      <c r="F7607" s="5">
        <f t="shared" si="1421"/>
        <v>2</v>
      </c>
      <c r="G7607" t="str">
        <f t="shared" si="1422"/>
        <v>2011-Apr</v>
      </c>
      <c r="H7607">
        <f t="shared" si="1423"/>
        <v>15</v>
      </c>
      <c r="I7607">
        <f t="shared" si="1424"/>
        <v>6</v>
      </c>
      <c r="J7607" t="str">
        <f t="shared" si="1425"/>
        <v>Sat</v>
      </c>
      <c r="K7607" t="str">
        <f t="shared" si="1426"/>
        <v>FM1</v>
      </c>
      <c r="L7607" s="5">
        <f t="shared" si="1417"/>
        <v>1</v>
      </c>
      <c r="M7607" t="str">
        <f t="shared" si="1427"/>
        <v>Weekend</v>
      </c>
    </row>
    <row r="7608" spans="1:13" x14ac:dyDescent="0.25">
      <c r="A7608" s="2" t="s">
        <v>23032</v>
      </c>
      <c r="B7608" s="2" t="str">
        <f t="shared" si="1416"/>
        <v>22/April/2012</v>
      </c>
      <c r="C7608" s="9">
        <f t="shared" si="1418"/>
        <v>2012</v>
      </c>
      <c r="D7608" s="9">
        <f t="shared" si="1419"/>
        <v>4</v>
      </c>
      <c r="E7608" t="str">
        <f t="shared" si="1420"/>
        <v>April</v>
      </c>
      <c r="F7608" s="5">
        <f t="shared" si="1421"/>
        <v>2</v>
      </c>
      <c r="G7608" t="str">
        <f t="shared" si="1422"/>
        <v>2012-Apr</v>
      </c>
      <c r="H7608">
        <f t="shared" si="1423"/>
        <v>17</v>
      </c>
      <c r="I7608">
        <f t="shared" si="1424"/>
        <v>7</v>
      </c>
      <c r="J7608" t="str">
        <f t="shared" si="1425"/>
        <v>Sun</v>
      </c>
      <c r="K7608" t="str">
        <f t="shared" si="1426"/>
        <v>FM1</v>
      </c>
      <c r="L7608" s="5">
        <f t="shared" si="1417"/>
        <v>1</v>
      </c>
      <c r="M7608" t="str">
        <f t="shared" si="1427"/>
        <v>Weekend</v>
      </c>
    </row>
    <row r="7609" spans="1:13" x14ac:dyDescent="0.25">
      <c r="A7609" s="2" t="s">
        <v>21242</v>
      </c>
      <c r="B7609" s="2" t="str">
        <f t="shared" si="1416"/>
        <v>01/April/2017</v>
      </c>
      <c r="C7609" s="9">
        <f t="shared" si="1418"/>
        <v>2017</v>
      </c>
      <c r="D7609" s="9">
        <f t="shared" si="1419"/>
        <v>4</v>
      </c>
      <c r="E7609" t="str">
        <f t="shared" si="1420"/>
        <v>April</v>
      </c>
      <c r="F7609" s="5">
        <f t="shared" si="1421"/>
        <v>2</v>
      </c>
      <c r="G7609" t="str">
        <f t="shared" si="1422"/>
        <v>2017-Apr</v>
      </c>
      <c r="H7609">
        <f t="shared" si="1423"/>
        <v>14</v>
      </c>
      <c r="I7609">
        <f t="shared" si="1424"/>
        <v>6</v>
      </c>
      <c r="J7609" t="str">
        <f t="shared" si="1425"/>
        <v>Sat</v>
      </c>
      <c r="K7609" t="str">
        <f t="shared" si="1426"/>
        <v>FM1</v>
      </c>
      <c r="L7609" s="5">
        <f t="shared" si="1417"/>
        <v>1</v>
      </c>
      <c r="M7609" t="str">
        <f t="shared" si="1427"/>
        <v>Weekend</v>
      </c>
    </row>
    <row r="7610" spans="1:13" x14ac:dyDescent="0.25">
      <c r="A7610" s="2" t="s">
        <v>23153</v>
      </c>
      <c r="B7610" s="2" t="str">
        <f t="shared" si="1416"/>
        <v>04/April/2016</v>
      </c>
      <c r="C7610" s="9">
        <f t="shared" si="1418"/>
        <v>2016</v>
      </c>
      <c r="D7610" s="9">
        <f t="shared" si="1419"/>
        <v>4</v>
      </c>
      <c r="E7610" t="str">
        <f t="shared" si="1420"/>
        <v>April</v>
      </c>
      <c r="F7610" s="5">
        <f t="shared" si="1421"/>
        <v>2</v>
      </c>
      <c r="G7610" t="str">
        <f t="shared" si="1422"/>
        <v>2016-Apr</v>
      </c>
      <c r="H7610">
        <f t="shared" si="1423"/>
        <v>15</v>
      </c>
      <c r="I7610">
        <f t="shared" si="1424"/>
        <v>1</v>
      </c>
      <c r="J7610" t="str">
        <f t="shared" si="1425"/>
        <v>Mon</v>
      </c>
      <c r="K7610" t="str">
        <f t="shared" si="1426"/>
        <v>FM1</v>
      </c>
      <c r="L7610" s="5">
        <f t="shared" si="1417"/>
        <v>1</v>
      </c>
      <c r="M7610" t="str">
        <f t="shared" si="1427"/>
        <v>Weekday</v>
      </c>
    </row>
    <row r="7611" spans="1:13" x14ac:dyDescent="0.25">
      <c r="A7611" s="2" t="s">
        <v>22525</v>
      </c>
      <c r="B7611" s="2" t="str">
        <f t="shared" si="1416"/>
        <v>09/April/2010</v>
      </c>
      <c r="C7611" s="9">
        <f t="shared" si="1418"/>
        <v>2010</v>
      </c>
      <c r="D7611" s="9">
        <f t="shared" si="1419"/>
        <v>4</v>
      </c>
      <c r="E7611" t="str">
        <f t="shared" si="1420"/>
        <v>April</v>
      </c>
      <c r="F7611" s="5">
        <f t="shared" si="1421"/>
        <v>2</v>
      </c>
      <c r="G7611" t="str">
        <f t="shared" si="1422"/>
        <v>2010-Apr</v>
      </c>
      <c r="H7611">
        <f t="shared" si="1423"/>
        <v>15</v>
      </c>
      <c r="I7611">
        <f t="shared" si="1424"/>
        <v>5</v>
      </c>
      <c r="J7611" t="str">
        <f t="shared" si="1425"/>
        <v>Fri</v>
      </c>
      <c r="K7611" t="str">
        <f t="shared" si="1426"/>
        <v>FM1</v>
      </c>
      <c r="L7611" s="5">
        <f t="shared" si="1417"/>
        <v>1</v>
      </c>
      <c r="M7611" t="str">
        <f t="shared" si="1427"/>
        <v>Weekday</v>
      </c>
    </row>
    <row r="7612" spans="1:13" x14ac:dyDescent="0.25">
      <c r="A7612" s="2" t="s">
        <v>22412</v>
      </c>
      <c r="B7612" s="2" t="str">
        <f t="shared" si="1416"/>
        <v>24/April/2012</v>
      </c>
      <c r="C7612" s="9">
        <f t="shared" si="1418"/>
        <v>2012</v>
      </c>
      <c r="D7612" s="9">
        <f t="shared" si="1419"/>
        <v>4</v>
      </c>
      <c r="E7612" t="str">
        <f t="shared" si="1420"/>
        <v>April</v>
      </c>
      <c r="F7612" s="5">
        <f t="shared" si="1421"/>
        <v>2</v>
      </c>
      <c r="G7612" t="str">
        <f t="shared" si="1422"/>
        <v>2012-Apr</v>
      </c>
      <c r="H7612">
        <f t="shared" si="1423"/>
        <v>18</v>
      </c>
      <c r="I7612">
        <f t="shared" si="1424"/>
        <v>2</v>
      </c>
      <c r="J7612" t="str">
        <f t="shared" si="1425"/>
        <v>Tue</v>
      </c>
      <c r="K7612" t="str">
        <f t="shared" si="1426"/>
        <v>FM1</v>
      </c>
      <c r="L7612" s="5">
        <f t="shared" si="1417"/>
        <v>1</v>
      </c>
      <c r="M7612" t="str">
        <f t="shared" si="1427"/>
        <v>Weekday</v>
      </c>
    </row>
    <row r="7613" spans="1:13" x14ac:dyDescent="0.25">
      <c r="A7613" s="2" t="s">
        <v>20916</v>
      </c>
      <c r="B7613" s="2" t="str">
        <f t="shared" si="1416"/>
        <v>08/April/2016</v>
      </c>
      <c r="C7613" s="9">
        <f t="shared" si="1418"/>
        <v>2016</v>
      </c>
      <c r="D7613" s="9">
        <f t="shared" si="1419"/>
        <v>4</v>
      </c>
      <c r="E7613" t="str">
        <f t="shared" si="1420"/>
        <v>April</v>
      </c>
      <c r="F7613" s="5">
        <f t="shared" si="1421"/>
        <v>2</v>
      </c>
      <c r="G7613" t="str">
        <f t="shared" si="1422"/>
        <v>2016-Apr</v>
      </c>
      <c r="H7613">
        <f t="shared" si="1423"/>
        <v>15</v>
      </c>
      <c r="I7613">
        <f t="shared" si="1424"/>
        <v>5</v>
      </c>
      <c r="J7613" t="str">
        <f t="shared" si="1425"/>
        <v>Fri</v>
      </c>
      <c r="K7613" t="str">
        <f t="shared" si="1426"/>
        <v>FM1</v>
      </c>
      <c r="L7613" s="5">
        <f t="shared" si="1417"/>
        <v>1</v>
      </c>
      <c r="M7613" t="str">
        <f t="shared" si="1427"/>
        <v>Weekday</v>
      </c>
    </row>
    <row r="7614" spans="1:13" x14ac:dyDescent="0.25">
      <c r="A7614" s="2" t="s">
        <v>22339</v>
      </c>
      <c r="B7614" s="2" t="str">
        <f t="shared" si="1416"/>
        <v>11/March/2016</v>
      </c>
      <c r="C7614" s="9">
        <f t="shared" si="1418"/>
        <v>2016</v>
      </c>
      <c r="D7614" s="9">
        <f t="shared" si="1419"/>
        <v>3</v>
      </c>
      <c r="E7614" t="str">
        <f t="shared" si="1420"/>
        <v>March</v>
      </c>
      <c r="F7614" s="5">
        <f t="shared" si="1421"/>
        <v>1</v>
      </c>
      <c r="G7614" t="str">
        <f t="shared" si="1422"/>
        <v>2016-Mar</v>
      </c>
      <c r="H7614">
        <f t="shared" si="1423"/>
        <v>11</v>
      </c>
      <c r="I7614">
        <f t="shared" si="1424"/>
        <v>5</v>
      </c>
      <c r="J7614" t="str">
        <f t="shared" si="1425"/>
        <v>Fri</v>
      </c>
      <c r="K7614" t="str">
        <f t="shared" si="1426"/>
        <v>FM12</v>
      </c>
      <c r="L7614" s="5">
        <f t="shared" si="1417"/>
        <v>4</v>
      </c>
      <c r="M7614" t="str">
        <f t="shared" si="1427"/>
        <v>Weekday</v>
      </c>
    </row>
    <row r="7615" spans="1:13" x14ac:dyDescent="0.25">
      <c r="A7615" s="2" t="s">
        <v>23018</v>
      </c>
      <c r="B7615" s="2" t="str">
        <f t="shared" si="1416"/>
        <v>03/March/2011</v>
      </c>
      <c r="C7615" s="9">
        <f t="shared" si="1418"/>
        <v>2011</v>
      </c>
      <c r="D7615" s="9">
        <f t="shared" si="1419"/>
        <v>3</v>
      </c>
      <c r="E7615" t="str">
        <f t="shared" si="1420"/>
        <v>March</v>
      </c>
      <c r="F7615" s="5">
        <f t="shared" si="1421"/>
        <v>1</v>
      </c>
      <c r="G7615" t="str">
        <f t="shared" si="1422"/>
        <v>2011-Mar</v>
      </c>
      <c r="H7615">
        <f t="shared" si="1423"/>
        <v>10</v>
      </c>
      <c r="I7615">
        <f t="shared" si="1424"/>
        <v>4</v>
      </c>
      <c r="J7615" t="str">
        <f t="shared" si="1425"/>
        <v>Thurs</v>
      </c>
      <c r="K7615" t="str">
        <f t="shared" si="1426"/>
        <v>FM12</v>
      </c>
      <c r="L7615" s="5">
        <f t="shared" si="1417"/>
        <v>4</v>
      </c>
      <c r="M7615" t="str">
        <f t="shared" si="1427"/>
        <v>Weekday</v>
      </c>
    </row>
    <row r="7616" spans="1:13" x14ac:dyDescent="0.25">
      <c r="A7616" s="2" t="s">
        <v>23220</v>
      </c>
      <c r="B7616" s="2" t="str">
        <f t="shared" si="1416"/>
        <v>07/March/2015</v>
      </c>
      <c r="C7616" s="9">
        <f t="shared" si="1418"/>
        <v>2015</v>
      </c>
      <c r="D7616" s="9">
        <f t="shared" si="1419"/>
        <v>3</v>
      </c>
      <c r="E7616" t="str">
        <f t="shared" si="1420"/>
        <v>March</v>
      </c>
      <c r="F7616" s="5">
        <f t="shared" si="1421"/>
        <v>1</v>
      </c>
      <c r="G7616" t="str">
        <f t="shared" si="1422"/>
        <v>2015-Mar</v>
      </c>
      <c r="H7616">
        <f t="shared" si="1423"/>
        <v>10</v>
      </c>
      <c r="I7616">
        <f t="shared" si="1424"/>
        <v>6</v>
      </c>
      <c r="J7616" t="str">
        <f t="shared" si="1425"/>
        <v>Sat</v>
      </c>
      <c r="K7616" t="str">
        <f t="shared" si="1426"/>
        <v>FM12</v>
      </c>
      <c r="L7616" s="5">
        <f t="shared" si="1417"/>
        <v>4</v>
      </c>
      <c r="M7616" t="str">
        <f t="shared" si="1427"/>
        <v>Weekend</v>
      </c>
    </row>
    <row r="7617" spans="1:13" x14ac:dyDescent="0.25">
      <c r="A7617" s="2" t="s">
        <v>23361</v>
      </c>
      <c r="B7617" s="2" t="str">
        <f t="shared" si="1416"/>
        <v>12/March/2016</v>
      </c>
      <c r="C7617" s="9">
        <f t="shared" si="1418"/>
        <v>2016</v>
      </c>
      <c r="D7617" s="9">
        <f t="shared" si="1419"/>
        <v>3</v>
      </c>
      <c r="E7617" t="str">
        <f t="shared" si="1420"/>
        <v>March</v>
      </c>
      <c r="F7617" s="5">
        <f t="shared" si="1421"/>
        <v>1</v>
      </c>
      <c r="G7617" t="str">
        <f t="shared" si="1422"/>
        <v>2016-Mar</v>
      </c>
      <c r="H7617">
        <f t="shared" si="1423"/>
        <v>11</v>
      </c>
      <c r="I7617">
        <f t="shared" si="1424"/>
        <v>6</v>
      </c>
      <c r="J7617" t="str">
        <f t="shared" si="1425"/>
        <v>Sat</v>
      </c>
      <c r="K7617" t="str">
        <f t="shared" si="1426"/>
        <v>FM12</v>
      </c>
      <c r="L7617" s="5">
        <f t="shared" si="1417"/>
        <v>4</v>
      </c>
      <c r="M7617" t="str">
        <f t="shared" si="1427"/>
        <v>Weekend</v>
      </c>
    </row>
    <row r="7618" spans="1:13" x14ac:dyDescent="0.25">
      <c r="A7618" s="2" t="s">
        <v>23353</v>
      </c>
      <c r="B7618" s="2" t="str">
        <f t="shared" ref="B7618:B7681" si="1428">TEXT(DATE(LEFT(A7618,FIND("_",A7618)-1),MID(A7618,FIND("_",A7618)+1,FIND("_",A7618,FIND("_",A7618)+1)-FIND("_",A7618)-1),RIGHT(A7618,LEN(A7618)-SEARCH("$",SUBSTITUTE(A7618,"_","$",LEN(A7618)-LEN(SUBSTITUTE(A7618,"_","")))))), "dd/mmmm/yyyy")</f>
        <v>06/March/2011</v>
      </c>
      <c r="C7618" s="9">
        <f t="shared" si="1418"/>
        <v>2011</v>
      </c>
      <c r="D7618" s="9">
        <f t="shared" si="1419"/>
        <v>3</v>
      </c>
      <c r="E7618" t="str">
        <f t="shared" si="1420"/>
        <v>March</v>
      </c>
      <c r="F7618" s="5">
        <f t="shared" si="1421"/>
        <v>1</v>
      </c>
      <c r="G7618" t="str">
        <f t="shared" si="1422"/>
        <v>2011-Mar</v>
      </c>
      <c r="H7618">
        <f t="shared" si="1423"/>
        <v>10</v>
      </c>
      <c r="I7618">
        <f t="shared" si="1424"/>
        <v>7</v>
      </c>
      <c r="J7618" t="str">
        <f t="shared" si="1425"/>
        <v>Sun</v>
      </c>
      <c r="K7618" t="str">
        <f t="shared" si="1426"/>
        <v>FM12</v>
      </c>
      <c r="L7618" s="5">
        <f t="shared" ref="L7618:L7681" si="1429">CHOOSE(MONTH(B7618),4,4,4,1,1,1,2,2,2,3,3,3)</f>
        <v>4</v>
      </c>
      <c r="M7618" t="str">
        <f t="shared" si="1427"/>
        <v>Weekend</v>
      </c>
    </row>
    <row r="7619" spans="1:13" x14ac:dyDescent="0.25">
      <c r="A7619" s="2" t="s">
        <v>21386</v>
      </c>
      <c r="B7619" s="2" t="str">
        <f t="shared" si="1428"/>
        <v>17/March/2011</v>
      </c>
      <c r="C7619" s="9">
        <f t="shared" ref="C7619:C7682" si="1430">YEAR(B7619)</f>
        <v>2011</v>
      </c>
      <c r="D7619" s="9">
        <f t="shared" ref="D7619:D7682" si="1431">MONTH(B7619)</f>
        <v>3</v>
      </c>
      <c r="E7619" t="str">
        <f t="shared" ref="E7619:E7682" si="1432">TEXT(B7619,"mmmm")</f>
        <v>March</v>
      </c>
      <c r="F7619" s="5">
        <f t="shared" ref="F7619:F7682" si="1433">ROUNDUP(D7619/3,0)</f>
        <v>1</v>
      </c>
      <c r="G7619" t="str">
        <f t="shared" ref="G7619:G7682" si="1434">TEXT(B7619,"yyyy-mmm")</f>
        <v>2011-Mar</v>
      </c>
      <c r="H7619">
        <f t="shared" ref="H7619:H7682" si="1435">WEEKNUM(B7619,2)</f>
        <v>12</v>
      </c>
      <c r="I7619">
        <f t="shared" ref="I7619:I7682" si="1436">WEEKDAY(B7619,2)</f>
        <v>4</v>
      </c>
      <c r="J7619" t="str">
        <f t="shared" ref="J7619:J7682" si="1437">CHOOSE(I7619,"Mon","Tue","Wed","Thurs","Fri","Sat", "Sun")</f>
        <v>Thurs</v>
      </c>
      <c r="K7619" t="str">
        <f t="shared" ref="K7619:K7682" si="1438">CHOOSE(MONTH(B7619),"FM10","FM11","FM12","FM1","FM2","FM3","FM4","FM5","FM6","FM7","FM8","FM9")</f>
        <v>FM12</v>
      </c>
      <c r="L7619" s="5">
        <f t="shared" si="1429"/>
        <v>4</v>
      </c>
      <c r="M7619" t="str">
        <f t="shared" ref="M7619:M7682" si="1439">IF(I7619 &gt;= 6, "Weekend", "Weekday")</f>
        <v>Weekday</v>
      </c>
    </row>
    <row r="7620" spans="1:13" x14ac:dyDescent="0.25">
      <c r="A7620" s="2" t="s">
        <v>23104</v>
      </c>
      <c r="B7620" s="2" t="str">
        <f t="shared" si="1428"/>
        <v>11/March/2017</v>
      </c>
      <c r="C7620" s="9">
        <f t="shared" si="1430"/>
        <v>2017</v>
      </c>
      <c r="D7620" s="9">
        <f t="shared" si="1431"/>
        <v>3</v>
      </c>
      <c r="E7620" t="str">
        <f t="shared" si="1432"/>
        <v>March</v>
      </c>
      <c r="F7620" s="5">
        <f t="shared" si="1433"/>
        <v>1</v>
      </c>
      <c r="G7620" t="str">
        <f t="shared" si="1434"/>
        <v>2017-Mar</v>
      </c>
      <c r="H7620">
        <f t="shared" si="1435"/>
        <v>11</v>
      </c>
      <c r="I7620">
        <f t="shared" si="1436"/>
        <v>6</v>
      </c>
      <c r="J7620" t="str">
        <f t="shared" si="1437"/>
        <v>Sat</v>
      </c>
      <c r="K7620" t="str">
        <f t="shared" si="1438"/>
        <v>FM12</v>
      </c>
      <c r="L7620" s="5">
        <f t="shared" si="1429"/>
        <v>4</v>
      </c>
      <c r="M7620" t="str">
        <f t="shared" si="1439"/>
        <v>Weekend</v>
      </c>
    </row>
    <row r="7621" spans="1:13" x14ac:dyDescent="0.25">
      <c r="A7621" s="2" t="s">
        <v>22421</v>
      </c>
      <c r="B7621" s="2" t="str">
        <f t="shared" si="1428"/>
        <v>13/March/2017</v>
      </c>
      <c r="C7621" s="9">
        <f t="shared" si="1430"/>
        <v>2017</v>
      </c>
      <c r="D7621" s="9">
        <f t="shared" si="1431"/>
        <v>3</v>
      </c>
      <c r="E7621" t="str">
        <f t="shared" si="1432"/>
        <v>March</v>
      </c>
      <c r="F7621" s="5">
        <f t="shared" si="1433"/>
        <v>1</v>
      </c>
      <c r="G7621" t="str">
        <f t="shared" si="1434"/>
        <v>2017-Mar</v>
      </c>
      <c r="H7621">
        <f t="shared" si="1435"/>
        <v>12</v>
      </c>
      <c r="I7621">
        <f t="shared" si="1436"/>
        <v>1</v>
      </c>
      <c r="J7621" t="str">
        <f t="shared" si="1437"/>
        <v>Mon</v>
      </c>
      <c r="K7621" t="str">
        <f t="shared" si="1438"/>
        <v>FM12</v>
      </c>
      <c r="L7621" s="5">
        <f t="shared" si="1429"/>
        <v>4</v>
      </c>
      <c r="M7621" t="str">
        <f t="shared" si="1439"/>
        <v>Weekday</v>
      </c>
    </row>
    <row r="7622" spans="1:13" x14ac:dyDescent="0.25">
      <c r="A7622" s="2" t="s">
        <v>22335</v>
      </c>
      <c r="B7622" s="2" t="str">
        <f t="shared" si="1428"/>
        <v>08/March/2014</v>
      </c>
      <c r="C7622" s="9">
        <f t="shared" si="1430"/>
        <v>2014</v>
      </c>
      <c r="D7622" s="9">
        <f t="shared" si="1431"/>
        <v>3</v>
      </c>
      <c r="E7622" t="str">
        <f t="shared" si="1432"/>
        <v>March</v>
      </c>
      <c r="F7622" s="5">
        <f t="shared" si="1433"/>
        <v>1</v>
      </c>
      <c r="G7622" t="str">
        <f t="shared" si="1434"/>
        <v>2014-Mar</v>
      </c>
      <c r="H7622">
        <f t="shared" si="1435"/>
        <v>10</v>
      </c>
      <c r="I7622">
        <f t="shared" si="1436"/>
        <v>6</v>
      </c>
      <c r="J7622" t="str">
        <f t="shared" si="1437"/>
        <v>Sat</v>
      </c>
      <c r="K7622" t="str">
        <f t="shared" si="1438"/>
        <v>FM12</v>
      </c>
      <c r="L7622" s="5">
        <f t="shared" si="1429"/>
        <v>4</v>
      </c>
      <c r="M7622" t="str">
        <f t="shared" si="1439"/>
        <v>Weekend</v>
      </c>
    </row>
    <row r="7623" spans="1:13" x14ac:dyDescent="0.25">
      <c r="A7623" s="2" t="s">
        <v>21673</v>
      </c>
      <c r="B7623" s="2" t="str">
        <f t="shared" si="1428"/>
        <v>22/March/2015</v>
      </c>
      <c r="C7623" s="9">
        <f t="shared" si="1430"/>
        <v>2015</v>
      </c>
      <c r="D7623" s="9">
        <f t="shared" si="1431"/>
        <v>3</v>
      </c>
      <c r="E7623" t="str">
        <f t="shared" si="1432"/>
        <v>March</v>
      </c>
      <c r="F7623" s="5">
        <f t="shared" si="1433"/>
        <v>1</v>
      </c>
      <c r="G7623" t="str">
        <f t="shared" si="1434"/>
        <v>2015-Mar</v>
      </c>
      <c r="H7623">
        <f t="shared" si="1435"/>
        <v>12</v>
      </c>
      <c r="I7623">
        <f t="shared" si="1436"/>
        <v>7</v>
      </c>
      <c r="J7623" t="str">
        <f t="shared" si="1437"/>
        <v>Sun</v>
      </c>
      <c r="K7623" t="str">
        <f t="shared" si="1438"/>
        <v>FM12</v>
      </c>
      <c r="L7623" s="5">
        <f t="shared" si="1429"/>
        <v>4</v>
      </c>
      <c r="M7623" t="str">
        <f t="shared" si="1439"/>
        <v>Weekend</v>
      </c>
    </row>
    <row r="7624" spans="1:13" x14ac:dyDescent="0.25">
      <c r="A7624" s="2" t="s">
        <v>22893</v>
      </c>
      <c r="B7624" s="2" t="str">
        <f t="shared" si="1428"/>
        <v>04/March/2012</v>
      </c>
      <c r="C7624" s="9">
        <f t="shared" si="1430"/>
        <v>2012</v>
      </c>
      <c r="D7624" s="9">
        <f t="shared" si="1431"/>
        <v>3</v>
      </c>
      <c r="E7624" t="str">
        <f t="shared" si="1432"/>
        <v>March</v>
      </c>
      <c r="F7624" s="5">
        <f t="shared" si="1433"/>
        <v>1</v>
      </c>
      <c r="G7624" t="str">
        <f t="shared" si="1434"/>
        <v>2012-Mar</v>
      </c>
      <c r="H7624">
        <f t="shared" si="1435"/>
        <v>10</v>
      </c>
      <c r="I7624">
        <f t="shared" si="1436"/>
        <v>7</v>
      </c>
      <c r="J7624" t="str">
        <f t="shared" si="1437"/>
        <v>Sun</v>
      </c>
      <c r="K7624" t="str">
        <f t="shared" si="1438"/>
        <v>FM12</v>
      </c>
      <c r="L7624" s="5">
        <f t="shared" si="1429"/>
        <v>4</v>
      </c>
      <c r="M7624" t="str">
        <f t="shared" si="1439"/>
        <v>Weekend</v>
      </c>
    </row>
    <row r="7625" spans="1:13" x14ac:dyDescent="0.25">
      <c r="A7625" s="2" t="s">
        <v>22187</v>
      </c>
      <c r="B7625" s="2" t="str">
        <f t="shared" si="1428"/>
        <v>12/February/2017</v>
      </c>
      <c r="C7625" s="9">
        <f t="shared" si="1430"/>
        <v>2017</v>
      </c>
      <c r="D7625" s="9">
        <f t="shared" si="1431"/>
        <v>2</v>
      </c>
      <c r="E7625" t="str">
        <f t="shared" si="1432"/>
        <v>February</v>
      </c>
      <c r="F7625" s="5">
        <f t="shared" si="1433"/>
        <v>1</v>
      </c>
      <c r="G7625" t="str">
        <f t="shared" si="1434"/>
        <v>2017-Feb</v>
      </c>
      <c r="H7625">
        <f t="shared" si="1435"/>
        <v>7</v>
      </c>
      <c r="I7625">
        <f t="shared" si="1436"/>
        <v>7</v>
      </c>
      <c r="J7625" t="str">
        <f t="shared" si="1437"/>
        <v>Sun</v>
      </c>
      <c r="K7625" t="str">
        <f t="shared" si="1438"/>
        <v>FM11</v>
      </c>
      <c r="L7625" s="5">
        <f t="shared" si="1429"/>
        <v>4</v>
      </c>
      <c r="M7625" t="str">
        <f t="shared" si="1439"/>
        <v>Weekend</v>
      </c>
    </row>
    <row r="7626" spans="1:13" x14ac:dyDescent="0.25">
      <c r="A7626" s="2" t="s">
        <v>21700</v>
      </c>
      <c r="B7626" s="2" t="str">
        <f t="shared" si="1428"/>
        <v>13/February/2016</v>
      </c>
      <c r="C7626" s="9">
        <f t="shared" si="1430"/>
        <v>2016</v>
      </c>
      <c r="D7626" s="9">
        <f t="shared" si="1431"/>
        <v>2</v>
      </c>
      <c r="E7626" t="str">
        <f t="shared" si="1432"/>
        <v>February</v>
      </c>
      <c r="F7626" s="5">
        <f t="shared" si="1433"/>
        <v>1</v>
      </c>
      <c r="G7626" t="str">
        <f t="shared" si="1434"/>
        <v>2016-Feb</v>
      </c>
      <c r="H7626">
        <f t="shared" si="1435"/>
        <v>7</v>
      </c>
      <c r="I7626">
        <f t="shared" si="1436"/>
        <v>6</v>
      </c>
      <c r="J7626" t="str">
        <f t="shared" si="1437"/>
        <v>Sat</v>
      </c>
      <c r="K7626" t="str">
        <f t="shared" si="1438"/>
        <v>FM11</v>
      </c>
      <c r="L7626" s="5">
        <f t="shared" si="1429"/>
        <v>4</v>
      </c>
      <c r="M7626" t="str">
        <f t="shared" si="1439"/>
        <v>Weekend</v>
      </c>
    </row>
    <row r="7627" spans="1:13" x14ac:dyDescent="0.25">
      <c r="A7627" s="2" t="s">
        <v>21693</v>
      </c>
      <c r="B7627" s="2" t="str">
        <f t="shared" si="1428"/>
        <v>01/February/2010</v>
      </c>
      <c r="C7627" s="9">
        <f t="shared" si="1430"/>
        <v>2010</v>
      </c>
      <c r="D7627" s="9">
        <f t="shared" si="1431"/>
        <v>2</v>
      </c>
      <c r="E7627" t="str">
        <f t="shared" si="1432"/>
        <v>February</v>
      </c>
      <c r="F7627" s="5">
        <f t="shared" si="1433"/>
        <v>1</v>
      </c>
      <c r="G7627" t="str">
        <f t="shared" si="1434"/>
        <v>2010-Feb</v>
      </c>
      <c r="H7627">
        <f t="shared" si="1435"/>
        <v>6</v>
      </c>
      <c r="I7627">
        <f t="shared" si="1436"/>
        <v>1</v>
      </c>
      <c r="J7627" t="str">
        <f t="shared" si="1437"/>
        <v>Mon</v>
      </c>
      <c r="K7627" t="str">
        <f t="shared" si="1438"/>
        <v>FM11</v>
      </c>
      <c r="L7627" s="5">
        <f t="shared" si="1429"/>
        <v>4</v>
      </c>
      <c r="M7627" t="str">
        <f t="shared" si="1439"/>
        <v>Weekday</v>
      </c>
    </row>
    <row r="7628" spans="1:13" x14ac:dyDescent="0.25">
      <c r="A7628" s="2" t="s">
        <v>21701</v>
      </c>
      <c r="B7628" s="2" t="str">
        <f t="shared" si="1428"/>
        <v>06/February/2015</v>
      </c>
      <c r="C7628" s="9">
        <f t="shared" si="1430"/>
        <v>2015</v>
      </c>
      <c r="D7628" s="9">
        <f t="shared" si="1431"/>
        <v>2</v>
      </c>
      <c r="E7628" t="str">
        <f t="shared" si="1432"/>
        <v>February</v>
      </c>
      <c r="F7628" s="5">
        <f t="shared" si="1433"/>
        <v>1</v>
      </c>
      <c r="G7628" t="str">
        <f t="shared" si="1434"/>
        <v>2015-Feb</v>
      </c>
      <c r="H7628">
        <f t="shared" si="1435"/>
        <v>6</v>
      </c>
      <c r="I7628">
        <f t="shared" si="1436"/>
        <v>5</v>
      </c>
      <c r="J7628" t="str">
        <f t="shared" si="1437"/>
        <v>Fri</v>
      </c>
      <c r="K7628" t="str">
        <f t="shared" si="1438"/>
        <v>FM11</v>
      </c>
      <c r="L7628" s="5">
        <f t="shared" si="1429"/>
        <v>4</v>
      </c>
      <c r="M7628" t="str">
        <f t="shared" si="1439"/>
        <v>Weekday</v>
      </c>
    </row>
    <row r="7629" spans="1:13" x14ac:dyDescent="0.25">
      <c r="A7629" s="2" t="s">
        <v>22837</v>
      </c>
      <c r="B7629" s="2" t="str">
        <f t="shared" si="1428"/>
        <v>23/February/2017</v>
      </c>
      <c r="C7629" s="9">
        <f t="shared" si="1430"/>
        <v>2017</v>
      </c>
      <c r="D7629" s="9">
        <f t="shared" si="1431"/>
        <v>2</v>
      </c>
      <c r="E7629" t="str">
        <f t="shared" si="1432"/>
        <v>February</v>
      </c>
      <c r="F7629" s="5">
        <f t="shared" si="1433"/>
        <v>1</v>
      </c>
      <c r="G7629" t="str">
        <f t="shared" si="1434"/>
        <v>2017-Feb</v>
      </c>
      <c r="H7629">
        <f t="shared" si="1435"/>
        <v>9</v>
      </c>
      <c r="I7629">
        <f t="shared" si="1436"/>
        <v>4</v>
      </c>
      <c r="J7629" t="str">
        <f t="shared" si="1437"/>
        <v>Thurs</v>
      </c>
      <c r="K7629" t="str">
        <f t="shared" si="1438"/>
        <v>FM11</v>
      </c>
      <c r="L7629" s="5">
        <f t="shared" si="1429"/>
        <v>4</v>
      </c>
      <c r="M7629" t="str">
        <f t="shared" si="1439"/>
        <v>Weekday</v>
      </c>
    </row>
    <row r="7630" spans="1:13" x14ac:dyDescent="0.25">
      <c r="A7630" s="2" t="s">
        <v>23362</v>
      </c>
      <c r="B7630" s="2" t="str">
        <f t="shared" si="1428"/>
        <v>14/February/2018</v>
      </c>
      <c r="C7630" s="9">
        <f t="shared" si="1430"/>
        <v>2018</v>
      </c>
      <c r="D7630" s="9">
        <f t="shared" si="1431"/>
        <v>2</v>
      </c>
      <c r="E7630" t="str">
        <f t="shared" si="1432"/>
        <v>February</v>
      </c>
      <c r="F7630" s="5">
        <f t="shared" si="1433"/>
        <v>1</v>
      </c>
      <c r="G7630" t="str">
        <f t="shared" si="1434"/>
        <v>2018-Feb</v>
      </c>
      <c r="H7630">
        <f t="shared" si="1435"/>
        <v>7</v>
      </c>
      <c r="I7630">
        <f t="shared" si="1436"/>
        <v>3</v>
      </c>
      <c r="J7630" t="str">
        <f t="shared" si="1437"/>
        <v>Wed</v>
      </c>
      <c r="K7630" t="str">
        <f t="shared" si="1438"/>
        <v>FM11</v>
      </c>
      <c r="L7630" s="5">
        <f t="shared" si="1429"/>
        <v>4</v>
      </c>
      <c r="M7630" t="str">
        <f t="shared" si="1439"/>
        <v>Weekday</v>
      </c>
    </row>
    <row r="7631" spans="1:13" x14ac:dyDescent="0.25">
      <c r="A7631" s="2" t="s">
        <v>23363</v>
      </c>
      <c r="B7631" s="2" t="str">
        <f t="shared" si="1428"/>
        <v>06/February/2012</v>
      </c>
      <c r="C7631" s="9">
        <f t="shared" si="1430"/>
        <v>2012</v>
      </c>
      <c r="D7631" s="9">
        <f t="shared" si="1431"/>
        <v>2</v>
      </c>
      <c r="E7631" t="str">
        <f t="shared" si="1432"/>
        <v>February</v>
      </c>
      <c r="F7631" s="5">
        <f t="shared" si="1433"/>
        <v>1</v>
      </c>
      <c r="G7631" t="str">
        <f t="shared" si="1434"/>
        <v>2012-Feb</v>
      </c>
      <c r="H7631">
        <f t="shared" si="1435"/>
        <v>7</v>
      </c>
      <c r="I7631">
        <f t="shared" si="1436"/>
        <v>1</v>
      </c>
      <c r="J7631" t="str">
        <f t="shared" si="1437"/>
        <v>Mon</v>
      </c>
      <c r="K7631" t="str">
        <f t="shared" si="1438"/>
        <v>FM11</v>
      </c>
      <c r="L7631" s="5">
        <f t="shared" si="1429"/>
        <v>4</v>
      </c>
      <c r="M7631" t="str">
        <f t="shared" si="1439"/>
        <v>Weekday</v>
      </c>
    </row>
    <row r="7632" spans="1:13" x14ac:dyDescent="0.25">
      <c r="A7632" s="2" t="s">
        <v>21708</v>
      </c>
      <c r="B7632" s="2" t="str">
        <f t="shared" si="1428"/>
        <v>21/January/2018</v>
      </c>
      <c r="C7632" s="9">
        <f t="shared" si="1430"/>
        <v>2018</v>
      </c>
      <c r="D7632" s="9">
        <f t="shared" si="1431"/>
        <v>1</v>
      </c>
      <c r="E7632" t="str">
        <f t="shared" si="1432"/>
        <v>January</v>
      </c>
      <c r="F7632" s="5">
        <f t="shared" si="1433"/>
        <v>1</v>
      </c>
      <c r="G7632" t="str">
        <f t="shared" si="1434"/>
        <v>2018-Jan</v>
      </c>
      <c r="H7632">
        <f t="shared" si="1435"/>
        <v>3</v>
      </c>
      <c r="I7632">
        <f t="shared" si="1436"/>
        <v>7</v>
      </c>
      <c r="J7632" t="str">
        <f t="shared" si="1437"/>
        <v>Sun</v>
      </c>
      <c r="K7632" t="str">
        <f t="shared" si="1438"/>
        <v>FM10</v>
      </c>
      <c r="L7632" s="5">
        <f t="shared" si="1429"/>
        <v>4</v>
      </c>
      <c r="M7632" t="str">
        <f t="shared" si="1439"/>
        <v>Weekend</v>
      </c>
    </row>
    <row r="7633" spans="1:13" x14ac:dyDescent="0.25">
      <c r="A7633" s="2" t="s">
        <v>22907</v>
      </c>
      <c r="B7633" s="2" t="str">
        <f t="shared" si="1428"/>
        <v>02/January/2017</v>
      </c>
      <c r="C7633" s="9">
        <f t="shared" si="1430"/>
        <v>2017</v>
      </c>
      <c r="D7633" s="9">
        <f t="shared" si="1431"/>
        <v>1</v>
      </c>
      <c r="E7633" t="str">
        <f t="shared" si="1432"/>
        <v>January</v>
      </c>
      <c r="F7633" s="5">
        <f t="shared" si="1433"/>
        <v>1</v>
      </c>
      <c r="G7633" t="str">
        <f t="shared" si="1434"/>
        <v>2017-Jan</v>
      </c>
      <c r="H7633">
        <f t="shared" si="1435"/>
        <v>2</v>
      </c>
      <c r="I7633">
        <f t="shared" si="1436"/>
        <v>1</v>
      </c>
      <c r="J7633" t="str">
        <f t="shared" si="1437"/>
        <v>Mon</v>
      </c>
      <c r="K7633" t="str">
        <f t="shared" si="1438"/>
        <v>FM10</v>
      </c>
      <c r="L7633" s="5">
        <f t="shared" si="1429"/>
        <v>4</v>
      </c>
      <c r="M7633" t="str">
        <f t="shared" si="1439"/>
        <v>Weekday</v>
      </c>
    </row>
    <row r="7634" spans="1:13" x14ac:dyDescent="0.25">
      <c r="A7634" s="2" t="s">
        <v>20965</v>
      </c>
      <c r="B7634" s="2" t="str">
        <f t="shared" si="1428"/>
        <v>06/January/2014</v>
      </c>
      <c r="C7634" s="9">
        <f t="shared" si="1430"/>
        <v>2014</v>
      </c>
      <c r="D7634" s="9">
        <f t="shared" si="1431"/>
        <v>1</v>
      </c>
      <c r="E7634" t="str">
        <f t="shared" si="1432"/>
        <v>January</v>
      </c>
      <c r="F7634" s="5">
        <f t="shared" si="1433"/>
        <v>1</v>
      </c>
      <c r="G7634" t="str">
        <f t="shared" si="1434"/>
        <v>2014-Jan</v>
      </c>
      <c r="H7634">
        <f t="shared" si="1435"/>
        <v>2</v>
      </c>
      <c r="I7634">
        <f t="shared" si="1436"/>
        <v>1</v>
      </c>
      <c r="J7634" t="str">
        <f t="shared" si="1437"/>
        <v>Mon</v>
      </c>
      <c r="K7634" t="str">
        <f t="shared" si="1438"/>
        <v>FM10</v>
      </c>
      <c r="L7634" s="5">
        <f t="shared" si="1429"/>
        <v>4</v>
      </c>
      <c r="M7634" t="str">
        <f t="shared" si="1439"/>
        <v>Weekday</v>
      </c>
    </row>
    <row r="7635" spans="1:13" x14ac:dyDescent="0.25">
      <c r="A7635" s="2" t="s">
        <v>21221</v>
      </c>
      <c r="B7635" s="2" t="str">
        <f t="shared" si="1428"/>
        <v>19/January/2010</v>
      </c>
      <c r="C7635" s="9">
        <f t="shared" si="1430"/>
        <v>2010</v>
      </c>
      <c r="D7635" s="9">
        <f t="shared" si="1431"/>
        <v>1</v>
      </c>
      <c r="E7635" t="str">
        <f t="shared" si="1432"/>
        <v>January</v>
      </c>
      <c r="F7635" s="5">
        <f t="shared" si="1433"/>
        <v>1</v>
      </c>
      <c r="G7635" t="str">
        <f t="shared" si="1434"/>
        <v>2010-Jan</v>
      </c>
      <c r="H7635">
        <f t="shared" si="1435"/>
        <v>4</v>
      </c>
      <c r="I7635">
        <f t="shared" si="1436"/>
        <v>2</v>
      </c>
      <c r="J7635" t="str">
        <f t="shared" si="1437"/>
        <v>Tue</v>
      </c>
      <c r="K7635" t="str">
        <f t="shared" si="1438"/>
        <v>FM10</v>
      </c>
      <c r="L7635" s="5">
        <f t="shared" si="1429"/>
        <v>4</v>
      </c>
      <c r="M7635" t="str">
        <f t="shared" si="1439"/>
        <v>Weekday</v>
      </c>
    </row>
    <row r="7636" spans="1:13" x14ac:dyDescent="0.25">
      <c r="A7636" s="2" t="s">
        <v>20954</v>
      </c>
      <c r="B7636" s="2" t="str">
        <f t="shared" si="1428"/>
        <v>25/January/2018</v>
      </c>
      <c r="C7636" s="9">
        <f t="shared" si="1430"/>
        <v>2018</v>
      </c>
      <c r="D7636" s="9">
        <f t="shared" si="1431"/>
        <v>1</v>
      </c>
      <c r="E7636" t="str">
        <f t="shared" si="1432"/>
        <v>January</v>
      </c>
      <c r="F7636" s="5">
        <f t="shared" si="1433"/>
        <v>1</v>
      </c>
      <c r="G7636" t="str">
        <f t="shared" si="1434"/>
        <v>2018-Jan</v>
      </c>
      <c r="H7636">
        <f t="shared" si="1435"/>
        <v>4</v>
      </c>
      <c r="I7636">
        <f t="shared" si="1436"/>
        <v>4</v>
      </c>
      <c r="J7636" t="str">
        <f t="shared" si="1437"/>
        <v>Thurs</v>
      </c>
      <c r="K7636" t="str">
        <f t="shared" si="1438"/>
        <v>FM10</v>
      </c>
      <c r="L7636" s="5">
        <f t="shared" si="1429"/>
        <v>4</v>
      </c>
      <c r="M7636" t="str">
        <f t="shared" si="1439"/>
        <v>Weekday</v>
      </c>
    </row>
    <row r="7637" spans="1:13" x14ac:dyDescent="0.25">
      <c r="A7637" s="2" t="s">
        <v>21143</v>
      </c>
      <c r="B7637" s="2" t="str">
        <f t="shared" si="1428"/>
        <v>05/January/2017</v>
      </c>
      <c r="C7637" s="9">
        <f t="shared" si="1430"/>
        <v>2017</v>
      </c>
      <c r="D7637" s="9">
        <f t="shared" si="1431"/>
        <v>1</v>
      </c>
      <c r="E7637" t="str">
        <f t="shared" si="1432"/>
        <v>January</v>
      </c>
      <c r="F7637" s="5">
        <f t="shared" si="1433"/>
        <v>1</v>
      </c>
      <c r="G7637" t="str">
        <f t="shared" si="1434"/>
        <v>2017-Jan</v>
      </c>
      <c r="H7637">
        <f t="shared" si="1435"/>
        <v>2</v>
      </c>
      <c r="I7637">
        <f t="shared" si="1436"/>
        <v>4</v>
      </c>
      <c r="J7637" t="str">
        <f t="shared" si="1437"/>
        <v>Thurs</v>
      </c>
      <c r="K7637" t="str">
        <f t="shared" si="1438"/>
        <v>FM10</v>
      </c>
      <c r="L7637" s="5">
        <f t="shared" si="1429"/>
        <v>4</v>
      </c>
      <c r="M7637" t="str">
        <f t="shared" si="1439"/>
        <v>Weekday</v>
      </c>
    </row>
    <row r="7638" spans="1:13" x14ac:dyDescent="0.25">
      <c r="A7638" s="2" t="s">
        <v>22123</v>
      </c>
      <c r="B7638" s="2" t="str">
        <f t="shared" si="1428"/>
        <v>06/December/2012</v>
      </c>
      <c r="C7638" s="9">
        <f t="shared" si="1430"/>
        <v>2012</v>
      </c>
      <c r="D7638" s="9">
        <f t="shared" si="1431"/>
        <v>12</v>
      </c>
      <c r="E7638" t="str">
        <f t="shared" si="1432"/>
        <v>December</v>
      </c>
      <c r="F7638" s="5">
        <f t="shared" si="1433"/>
        <v>4</v>
      </c>
      <c r="G7638" t="str">
        <f t="shared" si="1434"/>
        <v>2012-Dec</v>
      </c>
      <c r="H7638">
        <f t="shared" si="1435"/>
        <v>50</v>
      </c>
      <c r="I7638">
        <f t="shared" si="1436"/>
        <v>4</v>
      </c>
      <c r="J7638" t="str">
        <f t="shared" si="1437"/>
        <v>Thurs</v>
      </c>
      <c r="K7638" t="str">
        <f t="shared" si="1438"/>
        <v>FM9</v>
      </c>
      <c r="L7638" s="5">
        <f t="shared" si="1429"/>
        <v>3</v>
      </c>
      <c r="M7638" t="str">
        <f t="shared" si="1439"/>
        <v>Weekday</v>
      </c>
    </row>
    <row r="7639" spans="1:13" x14ac:dyDescent="0.25">
      <c r="A7639" s="2" t="s">
        <v>22360</v>
      </c>
      <c r="B7639" s="2" t="str">
        <f t="shared" si="1428"/>
        <v>07/December/2016</v>
      </c>
      <c r="C7639" s="9">
        <f t="shared" si="1430"/>
        <v>2016</v>
      </c>
      <c r="D7639" s="9">
        <f t="shared" si="1431"/>
        <v>12</v>
      </c>
      <c r="E7639" t="str">
        <f t="shared" si="1432"/>
        <v>December</v>
      </c>
      <c r="F7639" s="5">
        <f t="shared" si="1433"/>
        <v>4</v>
      </c>
      <c r="G7639" t="str">
        <f t="shared" si="1434"/>
        <v>2016-Dec</v>
      </c>
      <c r="H7639">
        <f t="shared" si="1435"/>
        <v>50</v>
      </c>
      <c r="I7639">
        <f t="shared" si="1436"/>
        <v>3</v>
      </c>
      <c r="J7639" t="str">
        <f t="shared" si="1437"/>
        <v>Wed</v>
      </c>
      <c r="K7639" t="str">
        <f t="shared" si="1438"/>
        <v>FM9</v>
      </c>
      <c r="L7639" s="5">
        <f t="shared" si="1429"/>
        <v>3</v>
      </c>
      <c r="M7639" t="str">
        <f t="shared" si="1439"/>
        <v>Weekday</v>
      </c>
    </row>
    <row r="7640" spans="1:13" x14ac:dyDescent="0.25">
      <c r="A7640" s="2" t="s">
        <v>21077</v>
      </c>
      <c r="B7640" s="2" t="str">
        <f t="shared" si="1428"/>
        <v>21/December/2015</v>
      </c>
      <c r="C7640" s="9">
        <f t="shared" si="1430"/>
        <v>2015</v>
      </c>
      <c r="D7640" s="9">
        <f t="shared" si="1431"/>
        <v>12</v>
      </c>
      <c r="E7640" t="str">
        <f t="shared" si="1432"/>
        <v>December</v>
      </c>
      <c r="F7640" s="5">
        <f t="shared" si="1433"/>
        <v>4</v>
      </c>
      <c r="G7640" t="str">
        <f t="shared" si="1434"/>
        <v>2015-Dec</v>
      </c>
      <c r="H7640">
        <f t="shared" si="1435"/>
        <v>52</v>
      </c>
      <c r="I7640">
        <f t="shared" si="1436"/>
        <v>1</v>
      </c>
      <c r="J7640" t="str">
        <f t="shared" si="1437"/>
        <v>Mon</v>
      </c>
      <c r="K7640" t="str">
        <f t="shared" si="1438"/>
        <v>FM9</v>
      </c>
      <c r="L7640" s="5">
        <f t="shared" si="1429"/>
        <v>3</v>
      </c>
      <c r="M7640" t="str">
        <f t="shared" si="1439"/>
        <v>Weekday</v>
      </c>
    </row>
    <row r="7641" spans="1:13" x14ac:dyDescent="0.25">
      <c r="A7641" s="2" t="s">
        <v>20969</v>
      </c>
      <c r="B7641" s="2" t="str">
        <f t="shared" si="1428"/>
        <v>17/December/2013</v>
      </c>
      <c r="C7641" s="9">
        <f t="shared" si="1430"/>
        <v>2013</v>
      </c>
      <c r="D7641" s="9">
        <f t="shared" si="1431"/>
        <v>12</v>
      </c>
      <c r="E7641" t="str">
        <f t="shared" si="1432"/>
        <v>December</v>
      </c>
      <c r="F7641" s="5">
        <f t="shared" si="1433"/>
        <v>4</v>
      </c>
      <c r="G7641" t="str">
        <f t="shared" si="1434"/>
        <v>2013-Dec</v>
      </c>
      <c r="H7641">
        <f t="shared" si="1435"/>
        <v>51</v>
      </c>
      <c r="I7641">
        <f t="shared" si="1436"/>
        <v>2</v>
      </c>
      <c r="J7641" t="str">
        <f t="shared" si="1437"/>
        <v>Tue</v>
      </c>
      <c r="K7641" t="str">
        <f t="shared" si="1438"/>
        <v>FM9</v>
      </c>
      <c r="L7641" s="5">
        <f t="shared" si="1429"/>
        <v>3</v>
      </c>
      <c r="M7641" t="str">
        <f t="shared" si="1439"/>
        <v>Weekday</v>
      </c>
    </row>
    <row r="7642" spans="1:13" x14ac:dyDescent="0.25">
      <c r="A7642" s="2" t="s">
        <v>21432</v>
      </c>
      <c r="B7642" s="2" t="str">
        <f t="shared" si="1428"/>
        <v>17/December/2016</v>
      </c>
      <c r="C7642" s="9">
        <f t="shared" si="1430"/>
        <v>2016</v>
      </c>
      <c r="D7642" s="9">
        <f t="shared" si="1431"/>
        <v>12</v>
      </c>
      <c r="E7642" t="str">
        <f t="shared" si="1432"/>
        <v>December</v>
      </c>
      <c r="F7642" s="5">
        <f t="shared" si="1433"/>
        <v>4</v>
      </c>
      <c r="G7642" t="str">
        <f t="shared" si="1434"/>
        <v>2016-Dec</v>
      </c>
      <c r="H7642">
        <f t="shared" si="1435"/>
        <v>51</v>
      </c>
      <c r="I7642">
        <f t="shared" si="1436"/>
        <v>6</v>
      </c>
      <c r="J7642" t="str">
        <f t="shared" si="1437"/>
        <v>Sat</v>
      </c>
      <c r="K7642" t="str">
        <f t="shared" si="1438"/>
        <v>FM9</v>
      </c>
      <c r="L7642" s="5">
        <f t="shared" si="1429"/>
        <v>3</v>
      </c>
      <c r="M7642" t="str">
        <f t="shared" si="1439"/>
        <v>Weekend</v>
      </c>
    </row>
    <row r="7643" spans="1:13" x14ac:dyDescent="0.25">
      <c r="A7643" s="2" t="s">
        <v>21440</v>
      </c>
      <c r="B7643" s="2" t="str">
        <f t="shared" si="1428"/>
        <v>27/December/2013</v>
      </c>
      <c r="C7643" s="9">
        <f t="shared" si="1430"/>
        <v>2013</v>
      </c>
      <c r="D7643" s="9">
        <f t="shared" si="1431"/>
        <v>12</v>
      </c>
      <c r="E7643" t="str">
        <f t="shared" si="1432"/>
        <v>December</v>
      </c>
      <c r="F7643" s="5">
        <f t="shared" si="1433"/>
        <v>4</v>
      </c>
      <c r="G7643" t="str">
        <f t="shared" si="1434"/>
        <v>2013-Dec</v>
      </c>
      <c r="H7643">
        <f t="shared" si="1435"/>
        <v>52</v>
      </c>
      <c r="I7643">
        <f t="shared" si="1436"/>
        <v>5</v>
      </c>
      <c r="J7643" t="str">
        <f t="shared" si="1437"/>
        <v>Fri</v>
      </c>
      <c r="K7643" t="str">
        <f t="shared" si="1438"/>
        <v>FM9</v>
      </c>
      <c r="L7643" s="5">
        <f t="shared" si="1429"/>
        <v>3</v>
      </c>
      <c r="M7643" t="str">
        <f t="shared" si="1439"/>
        <v>Weekday</v>
      </c>
    </row>
    <row r="7644" spans="1:13" x14ac:dyDescent="0.25">
      <c r="A7644" s="2" t="s">
        <v>22787</v>
      </c>
      <c r="B7644" s="2" t="str">
        <f t="shared" si="1428"/>
        <v>18/December/2015</v>
      </c>
      <c r="C7644" s="9">
        <f t="shared" si="1430"/>
        <v>2015</v>
      </c>
      <c r="D7644" s="9">
        <f t="shared" si="1431"/>
        <v>12</v>
      </c>
      <c r="E7644" t="str">
        <f t="shared" si="1432"/>
        <v>December</v>
      </c>
      <c r="F7644" s="5">
        <f t="shared" si="1433"/>
        <v>4</v>
      </c>
      <c r="G7644" t="str">
        <f t="shared" si="1434"/>
        <v>2015-Dec</v>
      </c>
      <c r="H7644">
        <f t="shared" si="1435"/>
        <v>51</v>
      </c>
      <c r="I7644">
        <f t="shared" si="1436"/>
        <v>5</v>
      </c>
      <c r="J7644" t="str">
        <f t="shared" si="1437"/>
        <v>Fri</v>
      </c>
      <c r="K7644" t="str">
        <f t="shared" si="1438"/>
        <v>FM9</v>
      </c>
      <c r="L7644" s="5">
        <f t="shared" si="1429"/>
        <v>3</v>
      </c>
      <c r="M7644" t="str">
        <f t="shared" si="1439"/>
        <v>Weekday</v>
      </c>
    </row>
    <row r="7645" spans="1:13" x14ac:dyDescent="0.25">
      <c r="A7645" s="2" t="s">
        <v>22560</v>
      </c>
      <c r="B7645" s="2" t="str">
        <f t="shared" si="1428"/>
        <v>13/December/2014</v>
      </c>
      <c r="C7645" s="9">
        <f t="shared" si="1430"/>
        <v>2014</v>
      </c>
      <c r="D7645" s="9">
        <f t="shared" si="1431"/>
        <v>12</v>
      </c>
      <c r="E7645" t="str">
        <f t="shared" si="1432"/>
        <v>December</v>
      </c>
      <c r="F7645" s="5">
        <f t="shared" si="1433"/>
        <v>4</v>
      </c>
      <c r="G7645" t="str">
        <f t="shared" si="1434"/>
        <v>2014-Dec</v>
      </c>
      <c r="H7645">
        <f t="shared" si="1435"/>
        <v>50</v>
      </c>
      <c r="I7645">
        <f t="shared" si="1436"/>
        <v>6</v>
      </c>
      <c r="J7645" t="str">
        <f t="shared" si="1437"/>
        <v>Sat</v>
      </c>
      <c r="K7645" t="str">
        <f t="shared" si="1438"/>
        <v>FM9</v>
      </c>
      <c r="L7645" s="5">
        <f t="shared" si="1429"/>
        <v>3</v>
      </c>
      <c r="M7645" t="str">
        <f t="shared" si="1439"/>
        <v>Weekend</v>
      </c>
    </row>
    <row r="7646" spans="1:13" x14ac:dyDescent="0.25">
      <c r="A7646" s="2" t="s">
        <v>21718</v>
      </c>
      <c r="B7646" s="2" t="str">
        <f t="shared" si="1428"/>
        <v>28/December/2010</v>
      </c>
      <c r="C7646" s="9">
        <f t="shared" si="1430"/>
        <v>2010</v>
      </c>
      <c r="D7646" s="9">
        <f t="shared" si="1431"/>
        <v>12</v>
      </c>
      <c r="E7646" t="str">
        <f t="shared" si="1432"/>
        <v>December</v>
      </c>
      <c r="F7646" s="5">
        <f t="shared" si="1433"/>
        <v>4</v>
      </c>
      <c r="G7646" t="str">
        <f t="shared" si="1434"/>
        <v>2010-Dec</v>
      </c>
      <c r="H7646">
        <f t="shared" si="1435"/>
        <v>53</v>
      </c>
      <c r="I7646">
        <f t="shared" si="1436"/>
        <v>2</v>
      </c>
      <c r="J7646" t="str">
        <f t="shared" si="1437"/>
        <v>Tue</v>
      </c>
      <c r="K7646" t="str">
        <f t="shared" si="1438"/>
        <v>FM9</v>
      </c>
      <c r="L7646" s="5">
        <f t="shared" si="1429"/>
        <v>3</v>
      </c>
      <c r="M7646" t="str">
        <f t="shared" si="1439"/>
        <v>Weekday</v>
      </c>
    </row>
    <row r="7647" spans="1:13" x14ac:dyDescent="0.25">
      <c r="A7647" s="2" t="s">
        <v>22785</v>
      </c>
      <c r="B7647" s="2" t="str">
        <f t="shared" si="1428"/>
        <v>03/December/2011</v>
      </c>
      <c r="C7647" s="9">
        <f t="shared" si="1430"/>
        <v>2011</v>
      </c>
      <c r="D7647" s="9">
        <f t="shared" si="1431"/>
        <v>12</v>
      </c>
      <c r="E7647" t="str">
        <f t="shared" si="1432"/>
        <v>December</v>
      </c>
      <c r="F7647" s="5">
        <f t="shared" si="1433"/>
        <v>4</v>
      </c>
      <c r="G7647" t="str">
        <f t="shared" si="1434"/>
        <v>2011-Dec</v>
      </c>
      <c r="H7647">
        <f t="shared" si="1435"/>
        <v>49</v>
      </c>
      <c r="I7647">
        <f t="shared" si="1436"/>
        <v>6</v>
      </c>
      <c r="J7647" t="str">
        <f t="shared" si="1437"/>
        <v>Sat</v>
      </c>
      <c r="K7647" t="str">
        <f t="shared" si="1438"/>
        <v>FM9</v>
      </c>
      <c r="L7647" s="5">
        <f t="shared" si="1429"/>
        <v>3</v>
      </c>
      <c r="M7647" t="str">
        <f t="shared" si="1439"/>
        <v>Weekend</v>
      </c>
    </row>
    <row r="7648" spans="1:13" x14ac:dyDescent="0.25">
      <c r="A7648" s="2" t="s">
        <v>23364</v>
      </c>
      <c r="B7648" s="2" t="str">
        <f t="shared" si="1428"/>
        <v>01/December/2011</v>
      </c>
      <c r="C7648" s="9">
        <f t="shared" si="1430"/>
        <v>2011</v>
      </c>
      <c r="D7648" s="9">
        <f t="shared" si="1431"/>
        <v>12</v>
      </c>
      <c r="E7648" t="str">
        <f t="shared" si="1432"/>
        <v>December</v>
      </c>
      <c r="F7648" s="5">
        <f t="shared" si="1433"/>
        <v>4</v>
      </c>
      <c r="G7648" t="str">
        <f t="shared" si="1434"/>
        <v>2011-Dec</v>
      </c>
      <c r="H7648">
        <f t="shared" si="1435"/>
        <v>49</v>
      </c>
      <c r="I7648">
        <f t="shared" si="1436"/>
        <v>4</v>
      </c>
      <c r="J7648" t="str">
        <f t="shared" si="1437"/>
        <v>Thurs</v>
      </c>
      <c r="K7648" t="str">
        <f t="shared" si="1438"/>
        <v>FM9</v>
      </c>
      <c r="L7648" s="5">
        <f t="shared" si="1429"/>
        <v>3</v>
      </c>
      <c r="M7648" t="str">
        <f t="shared" si="1439"/>
        <v>Weekday</v>
      </c>
    </row>
    <row r="7649" spans="1:13" x14ac:dyDescent="0.25">
      <c r="A7649" s="2" t="s">
        <v>20976</v>
      </c>
      <c r="B7649" s="2" t="str">
        <f t="shared" si="1428"/>
        <v>12/December/2010</v>
      </c>
      <c r="C7649" s="9">
        <f t="shared" si="1430"/>
        <v>2010</v>
      </c>
      <c r="D7649" s="9">
        <f t="shared" si="1431"/>
        <v>12</v>
      </c>
      <c r="E7649" t="str">
        <f t="shared" si="1432"/>
        <v>December</v>
      </c>
      <c r="F7649" s="5">
        <f t="shared" si="1433"/>
        <v>4</v>
      </c>
      <c r="G7649" t="str">
        <f t="shared" si="1434"/>
        <v>2010-Dec</v>
      </c>
      <c r="H7649">
        <f t="shared" si="1435"/>
        <v>50</v>
      </c>
      <c r="I7649">
        <f t="shared" si="1436"/>
        <v>7</v>
      </c>
      <c r="J7649" t="str">
        <f t="shared" si="1437"/>
        <v>Sun</v>
      </c>
      <c r="K7649" t="str">
        <f t="shared" si="1438"/>
        <v>FM9</v>
      </c>
      <c r="L7649" s="5">
        <f t="shared" si="1429"/>
        <v>3</v>
      </c>
      <c r="M7649" t="str">
        <f t="shared" si="1439"/>
        <v>Weekend</v>
      </c>
    </row>
    <row r="7650" spans="1:13" x14ac:dyDescent="0.25">
      <c r="A7650" s="2" t="s">
        <v>20969</v>
      </c>
      <c r="B7650" s="2" t="str">
        <f t="shared" si="1428"/>
        <v>17/December/2013</v>
      </c>
      <c r="C7650" s="9">
        <f t="shared" si="1430"/>
        <v>2013</v>
      </c>
      <c r="D7650" s="9">
        <f t="shared" si="1431"/>
        <v>12</v>
      </c>
      <c r="E7650" t="str">
        <f t="shared" si="1432"/>
        <v>December</v>
      </c>
      <c r="F7650" s="5">
        <f t="shared" si="1433"/>
        <v>4</v>
      </c>
      <c r="G7650" t="str">
        <f t="shared" si="1434"/>
        <v>2013-Dec</v>
      </c>
      <c r="H7650">
        <f t="shared" si="1435"/>
        <v>51</v>
      </c>
      <c r="I7650">
        <f t="shared" si="1436"/>
        <v>2</v>
      </c>
      <c r="J7650" t="str">
        <f t="shared" si="1437"/>
        <v>Tue</v>
      </c>
      <c r="K7650" t="str">
        <f t="shared" si="1438"/>
        <v>FM9</v>
      </c>
      <c r="L7650" s="5">
        <f t="shared" si="1429"/>
        <v>3</v>
      </c>
      <c r="M7650" t="str">
        <f t="shared" si="1439"/>
        <v>Weekday</v>
      </c>
    </row>
    <row r="7651" spans="1:13" x14ac:dyDescent="0.25">
      <c r="A7651" s="2" t="s">
        <v>21437</v>
      </c>
      <c r="B7651" s="2" t="str">
        <f t="shared" si="1428"/>
        <v>02/December/2011</v>
      </c>
      <c r="C7651" s="9">
        <f t="shared" si="1430"/>
        <v>2011</v>
      </c>
      <c r="D7651" s="9">
        <f t="shared" si="1431"/>
        <v>12</v>
      </c>
      <c r="E7651" t="str">
        <f t="shared" si="1432"/>
        <v>December</v>
      </c>
      <c r="F7651" s="5">
        <f t="shared" si="1433"/>
        <v>4</v>
      </c>
      <c r="G7651" t="str">
        <f t="shared" si="1434"/>
        <v>2011-Dec</v>
      </c>
      <c r="H7651">
        <f t="shared" si="1435"/>
        <v>49</v>
      </c>
      <c r="I7651">
        <f t="shared" si="1436"/>
        <v>5</v>
      </c>
      <c r="J7651" t="str">
        <f t="shared" si="1437"/>
        <v>Fri</v>
      </c>
      <c r="K7651" t="str">
        <f t="shared" si="1438"/>
        <v>FM9</v>
      </c>
      <c r="L7651" s="5">
        <f t="shared" si="1429"/>
        <v>3</v>
      </c>
      <c r="M7651" t="str">
        <f t="shared" si="1439"/>
        <v>Weekday</v>
      </c>
    </row>
    <row r="7652" spans="1:13" x14ac:dyDescent="0.25">
      <c r="A7652" s="2" t="s">
        <v>20980</v>
      </c>
      <c r="B7652" s="2" t="str">
        <f t="shared" si="1428"/>
        <v>27/December/2018</v>
      </c>
      <c r="C7652" s="9">
        <f t="shared" si="1430"/>
        <v>2018</v>
      </c>
      <c r="D7652" s="9">
        <f t="shared" si="1431"/>
        <v>12</v>
      </c>
      <c r="E7652" t="str">
        <f t="shared" si="1432"/>
        <v>December</v>
      </c>
      <c r="F7652" s="5">
        <f t="shared" si="1433"/>
        <v>4</v>
      </c>
      <c r="G7652" t="str">
        <f t="shared" si="1434"/>
        <v>2018-Dec</v>
      </c>
      <c r="H7652">
        <f t="shared" si="1435"/>
        <v>52</v>
      </c>
      <c r="I7652">
        <f t="shared" si="1436"/>
        <v>4</v>
      </c>
      <c r="J7652" t="str">
        <f t="shared" si="1437"/>
        <v>Thurs</v>
      </c>
      <c r="K7652" t="str">
        <f t="shared" si="1438"/>
        <v>FM9</v>
      </c>
      <c r="L7652" s="5">
        <f t="shared" si="1429"/>
        <v>3</v>
      </c>
      <c r="M7652" t="str">
        <f t="shared" si="1439"/>
        <v>Weekday</v>
      </c>
    </row>
    <row r="7653" spans="1:13" x14ac:dyDescent="0.25">
      <c r="A7653" s="2" t="s">
        <v>20731</v>
      </c>
      <c r="B7653" s="2" t="str">
        <f t="shared" si="1428"/>
        <v>15/December/2012</v>
      </c>
      <c r="C7653" s="9">
        <f t="shared" si="1430"/>
        <v>2012</v>
      </c>
      <c r="D7653" s="9">
        <f t="shared" si="1431"/>
        <v>12</v>
      </c>
      <c r="E7653" t="str">
        <f t="shared" si="1432"/>
        <v>December</v>
      </c>
      <c r="F7653" s="5">
        <f t="shared" si="1433"/>
        <v>4</v>
      </c>
      <c r="G7653" t="str">
        <f t="shared" si="1434"/>
        <v>2012-Dec</v>
      </c>
      <c r="H7653">
        <f t="shared" si="1435"/>
        <v>51</v>
      </c>
      <c r="I7653">
        <f t="shared" si="1436"/>
        <v>6</v>
      </c>
      <c r="J7653" t="str">
        <f t="shared" si="1437"/>
        <v>Sat</v>
      </c>
      <c r="K7653" t="str">
        <f t="shared" si="1438"/>
        <v>FM9</v>
      </c>
      <c r="L7653" s="5">
        <f t="shared" si="1429"/>
        <v>3</v>
      </c>
      <c r="M7653" t="str">
        <f t="shared" si="1439"/>
        <v>Weekend</v>
      </c>
    </row>
    <row r="7654" spans="1:13" x14ac:dyDescent="0.25">
      <c r="A7654" s="2" t="s">
        <v>21569</v>
      </c>
      <c r="B7654" s="2" t="str">
        <f t="shared" si="1428"/>
        <v>10/December/2013</v>
      </c>
      <c r="C7654" s="9">
        <f t="shared" si="1430"/>
        <v>2013</v>
      </c>
      <c r="D7654" s="9">
        <f t="shared" si="1431"/>
        <v>12</v>
      </c>
      <c r="E7654" t="str">
        <f t="shared" si="1432"/>
        <v>December</v>
      </c>
      <c r="F7654" s="5">
        <f t="shared" si="1433"/>
        <v>4</v>
      </c>
      <c r="G7654" t="str">
        <f t="shared" si="1434"/>
        <v>2013-Dec</v>
      </c>
      <c r="H7654">
        <f t="shared" si="1435"/>
        <v>50</v>
      </c>
      <c r="I7654">
        <f t="shared" si="1436"/>
        <v>2</v>
      </c>
      <c r="J7654" t="str">
        <f t="shared" si="1437"/>
        <v>Tue</v>
      </c>
      <c r="K7654" t="str">
        <f t="shared" si="1438"/>
        <v>FM9</v>
      </c>
      <c r="L7654" s="5">
        <f t="shared" si="1429"/>
        <v>3</v>
      </c>
      <c r="M7654" t="str">
        <f t="shared" si="1439"/>
        <v>Weekday</v>
      </c>
    </row>
    <row r="7655" spans="1:13" x14ac:dyDescent="0.25">
      <c r="A7655" s="2" t="s">
        <v>22361</v>
      </c>
      <c r="B7655" s="2" t="str">
        <f t="shared" si="1428"/>
        <v>25/December/2013</v>
      </c>
      <c r="C7655" s="9">
        <f t="shared" si="1430"/>
        <v>2013</v>
      </c>
      <c r="D7655" s="9">
        <f t="shared" si="1431"/>
        <v>12</v>
      </c>
      <c r="E7655" t="str">
        <f t="shared" si="1432"/>
        <v>December</v>
      </c>
      <c r="F7655" s="5">
        <f t="shared" si="1433"/>
        <v>4</v>
      </c>
      <c r="G7655" t="str">
        <f t="shared" si="1434"/>
        <v>2013-Dec</v>
      </c>
      <c r="H7655">
        <f t="shared" si="1435"/>
        <v>52</v>
      </c>
      <c r="I7655">
        <f t="shared" si="1436"/>
        <v>3</v>
      </c>
      <c r="J7655" t="str">
        <f t="shared" si="1437"/>
        <v>Wed</v>
      </c>
      <c r="K7655" t="str">
        <f t="shared" si="1438"/>
        <v>FM9</v>
      </c>
      <c r="L7655" s="5">
        <f t="shared" si="1429"/>
        <v>3</v>
      </c>
      <c r="M7655" t="str">
        <f t="shared" si="1439"/>
        <v>Weekday</v>
      </c>
    </row>
    <row r="7656" spans="1:13" x14ac:dyDescent="0.25">
      <c r="A7656" s="2" t="s">
        <v>22586</v>
      </c>
      <c r="B7656" s="2" t="str">
        <f t="shared" si="1428"/>
        <v>20/November/2010</v>
      </c>
      <c r="C7656" s="9">
        <f t="shared" si="1430"/>
        <v>2010</v>
      </c>
      <c r="D7656" s="9">
        <f t="shared" si="1431"/>
        <v>11</v>
      </c>
      <c r="E7656" t="str">
        <f t="shared" si="1432"/>
        <v>November</v>
      </c>
      <c r="F7656" s="5">
        <f t="shared" si="1433"/>
        <v>4</v>
      </c>
      <c r="G7656" t="str">
        <f t="shared" si="1434"/>
        <v>2010-Nov</v>
      </c>
      <c r="H7656">
        <f t="shared" si="1435"/>
        <v>47</v>
      </c>
      <c r="I7656">
        <f t="shared" si="1436"/>
        <v>6</v>
      </c>
      <c r="J7656" t="str">
        <f t="shared" si="1437"/>
        <v>Sat</v>
      </c>
      <c r="K7656" t="str">
        <f t="shared" si="1438"/>
        <v>FM8</v>
      </c>
      <c r="L7656" s="5">
        <f t="shared" si="1429"/>
        <v>3</v>
      </c>
      <c r="M7656" t="str">
        <f t="shared" si="1439"/>
        <v>Weekend</v>
      </c>
    </row>
    <row r="7657" spans="1:13" x14ac:dyDescent="0.25">
      <c r="A7657" s="2" t="s">
        <v>23365</v>
      </c>
      <c r="B7657" s="2" t="str">
        <f t="shared" si="1428"/>
        <v>21/November/2018</v>
      </c>
      <c r="C7657" s="9">
        <f t="shared" si="1430"/>
        <v>2018</v>
      </c>
      <c r="D7657" s="9">
        <f t="shared" si="1431"/>
        <v>11</v>
      </c>
      <c r="E7657" t="str">
        <f t="shared" si="1432"/>
        <v>November</v>
      </c>
      <c r="F7657" s="5">
        <f t="shared" si="1433"/>
        <v>4</v>
      </c>
      <c r="G7657" t="str">
        <f t="shared" si="1434"/>
        <v>2018-Nov</v>
      </c>
      <c r="H7657">
        <f t="shared" si="1435"/>
        <v>47</v>
      </c>
      <c r="I7657">
        <f t="shared" si="1436"/>
        <v>3</v>
      </c>
      <c r="J7657" t="str">
        <f t="shared" si="1437"/>
        <v>Wed</v>
      </c>
      <c r="K7657" t="str">
        <f t="shared" si="1438"/>
        <v>FM8</v>
      </c>
      <c r="L7657" s="5">
        <f t="shared" si="1429"/>
        <v>3</v>
      </c>
      <c r="M7657" t="str">
        <f t="shared" si="1439"/>
        <v>Weekday</v>
      </c>
    </row>
    <row r="7658" spans="1:13" x14ac:dyDescent="0.25">
      <c r="A7658" s="2" t="s">
        <v>23247</v>
      </c>
      <c r="B7658" s="2" t="str">
        <f t="shared" si="1428"/>
        <v>09/November/2015</v>
      </c>
      <c r="C7658" s="9">
        <f t="shared" si="1430"/>
        <v>2015</v>
      </c>
      <c r="D7658" s="9">
        <f t="shared" si="1431"/>
        <v>11</v>
      </c>
      <c r="E7658" t="str">
        <f t="shared" si="1432"/>
        <v>November</v>
      </c>
      <c r="F7658" s="5">
        <f t="shared" si="1433"/>
        <v>4</v>
      </c>
      <c r="G7658" t="str">
        <f t="shared" si="1434"/>
        <v>2015-Nov</v>
      </c>
      <c r="H7658">
        <f t="shared" si="1435"/>
        <v>46</v>
      </c>
      <c r="I7658">
        <f t="shared" si="1436"/>
        <v>1</v>
      </c>
      <c r="J7658" t="str">
        <f t="shared" si="1437"/>
        <v>Mon</v>
      </c>
      <c r="K7658" t="str">
        <f t="shared" si="1438"/>
        <v>FM8</v>
      </c>
      <c r="L7658" s="5">
        <f t="shared" si="1429"/>
        <v>3</v>
      </c>
      <c r="M7658" t="str">
        <f t="shared" si="1439"/>
        <v>Weekday</v>
      </c>
    </row>
    <row r="7659" spans="1:13" x14ac:dyDescent="0.25">
      <c r="A7659" s="2" t="s">
        <v>22792</v>
      </c>
      <c r="B7659" s="2" t="str">
        <f t="shared" si="1428"/>
        <v>08/November/2013</v>
      </c>
      <c r="C7659" s="9">
        <f t="shared" si="1430"/>
        <v>2013</v>
      </c>
      <c r="D7659" s="9">
        <f t="shared" si="1431"/>
        <v>11</v>
      </c>
      <c r="E7659" t="str">
        <f t="shared" si="1432"/>
        <v>November</v>
      </c>
      <c r="F7659" s="5">
        <f t="shared" si="1433"/>
        <v>4</v>
      </c>
      <c r="G7659" t="str">
        <f t="shared" si="1434"/>
        <v>2013-Nov</v>
      </c>
      <c r="H7659">
        <f t="shared" si="1435"/>
        <v>45</v>
      </c>
      <c r="I7659">
        <f t="shared" si="1436"/>
        <v>5</v>
      </c>
      <c r="J7659" t="str">
        <f t="shared" si="1437"/>
        <v>Fri</v>
      </c>
      <c r="K7659" t="str">
        <f t="shared" si="1438"/>
        <v>FM8</v>
      </c>
      <c r="L7659" s="5">
        <f t="shared" si="1429"/>
        <v>3</v>
      </c>
      <c r="M7659" t="str">
        <f t="shared" si="1439"/>
        <v>Weekday</v>
      </c>
    </row>
    <row r="7660" spans="1:13" x14ac:dyDescent="0.25">
      <c r="A7660" s="2" t="s">
        <v>23182</v>
      </c>
      <c r="B7660" s="2" t="str">
        <f t="shared" si="1428"/>
        <v>26/November/2014</v>
      </c>
      <c r="C7660" s="9">
        <f t="shared" si="1430"/>
        <v>2014</v>
      </c>
      <c r="D7660" s="9">
        <f t="shared" si="1431"/>
        <v>11</v>
      </c>
      <c r="E7660" t="str">
        <f t="shared" si="1432"/>
        <v>November</v>
      </c>
      <c r="F7660" s="5">
        <f t="shared" si="1433"/>
        <v>4</v>
      </c>
      <c r="G7660" t="str">
        <f t="shared" si="1434"/>
        <v>2014-Nov</v>
      </c>
      <c r="H7660">
        <f t="shared" si="1435"/>
        <v>48</v>
      </c>
      <c r="I7660">
        <f t="shared" si="1436"/>
        <v>3</v>
      </c>
      <c r="J7660" t="str">
        <f t="shared" si="1437"/>
        <v>Wed</v>
      </c>
      <c r="K7660" t="str">
        <f t="shared" si="1438"/>
        <v>FM8</v>
      </c>
      <c r="L7660" s="5">
        <f t="shared" si="1429"/>
        <v>3</v>
      </c>
      <c r="M7660" t="str">
        <f t="shared" si="1439"/>
        <v>Weekday</v>
      </c>
    </row>
    <row r="7661" spans="1:13" x14ac:dyDescent="0.25">
      <c r="A7661" s="2" t="s">
        <v>21008</v>
      </c>
      <c r="B7661" s="2" t="str">
        <f t="shared" si="1428"/>
        <v>21/November/2014</v>
      </c>
      <c r="C7661" s="9">
        <f t="shared" si="1430"/>
        <v>2014</v>
      </c>
      <c r="D7661" s="9">
        <f t="shared" si="1431"/>
        <v>11</v>
      </c>
      <c r="E7661" t="str">
        <f t="shared" si="1432"/>
        <v>November</v>
      </c>
      <c r="F7661" s="5">
        <f t="shared" si="1433"/>
        <v>4</v>
      </c>
      <c r="G7661" t="str">
        <f t="shared" si="1434"/>
        <v>2014-Nov</v>
      </c>
      <c r="H7661">
        <f t="shared" si="1435"/>
        <v>47</v>
      </c>
      <c r="I7661">
        <f t="shared" si="1436"/>
        <v>5</v>
      </c>
      <c r="J7661" t="str">
        <f t="shared" si="1437"/>
        <v>Fri</v>
      </c>
      <c r="K7661" t="str">
        <f t="shared" si="1438"/>
        <v>FM8</v>
      </c>
      <c r="L7661" s="5">
        <f t="shared" si="1429"/>
        <v>3</v>
      </c>
      <c r="M7661" t="str">
        <f t="shared" si="1439"/>
        <v>Weekday</v>
      </c>
    </row>
    <row r="7662" spans="1:13" x14ac:dyDescent="0.25">
      <c r="A7662" s="2" t="s">
        <v>23229</v>
      </c>
      <c r="B7662" s="2" t="str">
        <f t="shared" si="1428"/>
        <v>20/November/2016</v>
      </c>
      <c r="C7662" s="9">
        <f t="shared" si="1430"/>
        <v>2016</v>
      </c>
      <c r="D7662" s="9">
        <f t="shared" si="1431"/>
        <v>11</v>
      </c>
      <c r="E7662" t="str">
        <f t="shared" si="1432"/>
        <v>November</v>
      </c>
      <c r="F7662" s="5">
        <f t="shared" si="1433"/>
        <v>4</v>
      </c>
      <c r="G7662" t="str">
        <f t="shared" si="1434"/>
        <v>2016-Nov</v>
      </c>
      <c r="H7662">
        <f t="shared" si="1435"/>
        <v>47</v>
      </c>
      <c r="I7662">
        <f t="shared" si="1436"/>
        <v>7</v>
      </c>
      <c r="J7662" t="str">
        <f t="shared" si="1437"/>
        <v>Sun</v>
      </c>
      <c r="K7662" t="str">
        <f t="shared" si="1438"/>
        <v>FM8</v>
      </c>
      <c r="L7662" s="5">
        <f t="shared" si="1429"/>
        <v>3</v>
      </c>
      <c r="M7662" t="str">
        <f t="shared" si="1439"/>
        <v>Weekend</v>
      </c>
    </row>
    <row r="7663" spans="1:13" x14ac:dyDescent="0.25">
      <c r="A7663" s="2" t="s">
        <v>22132</v>
      </c>
      <c r="B7663" s="2" t="str">
        <f t="shared" si="1428"/>
        <v>08/November/2017</v>
      </c>
      <c r="C7663" s="9">
        <f t="shared" si="1430"/>
        <v>2017</v>
      </c>
      <c r="D7663" s="9">
        <f t="shared" si="1431"/>
        <v>11</v>
      </c>
      <c r="E7663" t="str">
        <f t="shared" si="1432"/>
        <v>November</v>
      </c>
      <c r="F7663" s="5">
        <f t="shared" si="1433"/>
        <v>4</v>
      </c>
      <c r="G7663" t="str">
        <f t="shared" si="1434"/>
        <v>2017-Nov</v>
      </c>
      <c r="H7663">
        <f t="shared" si="1435"/>
        <v>46</v>
      </c>
      <c r="I7663">
        <f t="shared" si="1436"/>
        <v>3</v>
      </c>
      <c r="J7663" t="str">
        <f t="shared" si="1437"/>
        <v>Wed</v>
      </c>
      <c r="K7663" t="str">
        <f t="shared" si="1438"/>
        <v>FM8</v>
      </c>
      <c r="L7663" s="5">
        <f t="shared" si="1429"/>
        <v>3</v>
      </c>
      <c r="M7663" t="str">
        <f t="shared" si="1439"/>
        <v>Weekday</v>
      </c>
    </row>
    <row r="7664" spans="1:13" x14ac:dyDescent="0.25">
      <c r="A7664" s="2" t="s">
        <v>22199</v>
      </c>
      <c r="B7664" s="2" t="str">
        <f t="shared" si="1428"/>
        <v>22/November/2014</v>
      </c>
      <c r="C7664" s="9">
        <f t="shared" si="1430"/>
        <v>2014</v>
      </c>
      <c r="D7664" s="9">
        <f t="shared" si="1431"/>
        <v>11</v>
      </c>
      <c r="E7664" t="str">
        <f t="shared" si="1432"/>
        <v>November</v>
      </c>
      <c r="F7664" s="5">
        <f t="shared" si="1433"/>
        <v>4</v>
      </c>
      <c r="G7664" t="str">
        <f t="shared" si="1434"/>
        <v>2014-Nov</v>
      </c>
      <c r="H7664">
        <f t="shared" si="1435"/>
        <v>47</v>
      </c>
      <c r="I7664">
        <f t="shared" si="1436"/>
        <v>6</v>
      </c>
      <c r="J7664" t="str">
        <f t="shared" si="1437"/>
        <v>Sat</v>
      </c>
      <c r="K7664" t="str">
        <f t="shared" si="1438"/>
        <v>FM8</v>
      </c>
      <c r="L7664" s="5">
        <f t="shared" si="1429"/>
        <v>3</v>
      </c>
      <c r="M7664" t="str">
        <f t="shared" si="1439"/>
        <v>Weekend</v>
      </c>
    </row>
    <row r="7665" spans="1:13" x14ac:dyDescent="0.25">
      <c r="A7665" s="2" t="s">
        <v>20994</v>
      </c>
      <c r="B7665" s="2" t="str">
        <f t="shared" si="1428"/>
        <v>27/November/2018</v>
      </c>
      <c r="C7665" s="9">
        <f t="shared" si="1430"/>
        <v>2018</v>
      </c>
      <c r="D7665" s="9">
        <f t="shared" si="1431"/>
        <v>11</v>
      </c>
      <c r="E7665" t="str">
        <f t="shared" si="1432"/>
        <v>November</v>
      </c>
      <c r="F7665" s="5">
        <f t="shared" si="1433"/>
        <v>4</v>
      </c>
      <c r="G7665" t="str">
        <f t="shared" si="1434"/>
        <v>2018-Nov</v>
      </c>
      <c r="H7665">
        <f t="shared" si="1435"/>
        <v>48</v>
      </c>
      <c r="I7665">
        <f t="shared" si="1436"/>
        <v>2</v>
      </c>
      <c r="J7665" t="str">
        <f t="shared" si="1437"/>
        <v>Tue</v>
      </c>
      <c r="K7665" t="str">
        <f t="shared" si="1438"/>
        <v>FM8</v>
      </c>
      <c r="L7665" s="5">
        <f t="shared" si="1429"/>
        <v>3</v>
      </c>
      <c r="M7665" t="str">
        <f t="shared" si="1439"/>
        <v>Weekday</v>
      </c>
    </row>
    <row r="7666" spans="1:13" x14ac:dyDescent="0.25">
      <c r="A7666" s="2" t="s">
        <v>22708</v>
      </c>
      <c r="B7666" s="2" t="str">
        <f t="shared" si="1428"/>
        <v>19/November/2018</v>
      </c>
      <c r="C7666" s="9">
        <f t="shared" si="1430"/>
        <v>2018</v>
      </c>
      <c r="D7666" s="9">
        <f t="shared" si="1431"/>
        <v>11</v>
      </c>
      <c r="E7666" t="str">
        <f t="shared" si="1432"/>
        <v>November</v>
      </c>
      <c r="F7666" s="5">
        <f t="shared" si="1433"/>
        <v>4</v>
      </c>
      <c r="G7666" t="str">
        <f t="shared" si="1434"/>
        <v>2018-Nov</v>
      </c>
      <c r="H7666">
        <f t="shared" si="1435"/>
        <v>47</v>
      </c>
      <c r="I7666">
        <f t="shared" si="1436"/>
        <v>1</v>
      </c>
      <c r="J7666" t="str">
        <f t="shared" si="1437"/>
        <v>Mon</v>
      </c>
      <c r="K7666" t="str">
        <f t="shared" si="1438"/>
        <v>FM8</v>
      </c>
      <c r="L7666" s="5">
        <f t="shared" si="1429"/>
        <v>3</v>
      </c>
      <c r="M7666" t="str">
        <f t="shared" si="1439"/>
        <v>Weekday</v>
      </c>
    </row>
    <row r="7667" spans="1:13" x14ac:dyDescent="0.25">
      <c r="A7667" s="2" t="s">
        <v>21478</v>
      </c>
      <c r="B7667" s="2" t="str">
        <f t="shared" si="1428"/>
        <v>04/October/2016</v>
      </c>
      <c r="C7667" s="9">
        <f t="shared" si="1430"/>
        <v>2016</v>
      </c>
      <c r="D7667" s="9">
        <f t="shared" si="1431"/>
        <v>10</v>
      </c>
      <c r="E7667" t="str">
        <f t="shared" si="1432"/>
        <v>October</v>
      </c>
      <c r="F7667" s="5">
        <f t="shared" si="1433"/>
        <v>4</v>
      </c>
      <c r="G7667" t="str">
        <f t="shared" si="1434"/>
        <v>2016-Oct</v>
      </c>
      <c r="H7667">
        <f t="shared" si="1435"/>
        <v>41</v>
      </c>
      <c r="I7667">
        <f t="shared" si="1436"/>
        <v>2</v>
      </c>
      <c r="J7667" t="str">
        <f t="shared" si="1437"/>
        <v>Tue</v>
      </c>
      <c r="K7667" t="str">
        <f t="shared" si="1438"/>
        <v>FM7</v>
      </c>
      <c r="L7667" s="5">
        <f t="shared" si="1429"/>
        <v>3</v>
      </c>
      <c r="M7667" t="str">
        <f t="shared" si="1439"/>
        <v>Weekday</v>
      </c>
    </row>
    <row r="7668" spans="1:13" x14ac:dyDescent="0.25">
      <c r="A7668" s="2" t="s">
        <v>23366</v>
      </c>
      <c r="B7668" s="2" t="str">
        <f t="shared" si="1428"/>
        <v>25/October/2011</v>
      </c>
      <c r="C7668" s="9">
        <f t="shared" si="1430"/>
        <v>2011</v>
      </c>
      <c r="D7668" s="9">
        <f t="shared" si="1431"/>
        <v>10</v>
      </c>
      <c r="E7668" t="str">
        <f t="shared" si="1432"/>
        <v>October</v>
      </c>
      <c r="F7668" s="5">
        <f t="shared" si="1433"/>
        <v>4</v>
      </c>
      <c r="G7668" t="str">
        <f t="shared" si="1434"/>
        <v>2011-Oct</v>
      </c>
      <c r="H7668">
        <f t="shared" si="1435"/>
        <v>44</v>
      </c>
      <c r="I7668">
        <f t="shared" si="1436"/>
        <v>2</v>
      </c>
      <c r="J7668" t="str">
        <f t="shared" si="1437"/>
        <v>Tue</v>
      </c>
      <c r="K7668" t="str">
        <f t="shared" si="1438"/>
        <v>FM7</v>
      </c>
      <c r="L7668" s="5">
        <f t="shared" si="1429"/>
        <v>3</v>
      </c>
      <c r="M7668" t="str">
        <f t="shared" si="1439"/>
        <v>Weekday</v>
      </c>
    </row>
    <row r="7669" spans="1:13" x14ac:dyDescent="0.25">
      <c r="A7669" s="2" t="s">
        <v>21804</v>
      </c>
      <c r="B7669" s="2" t="str">
        <f t="shared" si="1428"/>
        <v>26/October/2013</v>
      </c>
      <c r="C7669" s="9">
        <f t="shared" si="1430"/>
        <v>2013</v>
      </c>
      <c r="D7669" s="9">
        <f t="shared" si="1431"/>
        <v>10</v>
      </c>
      <c r="E7669" t="str">
        <f t="shared" si="1432"/>
        <v>October</v>
      </c>
      <c r="F7669" s="5">
        <f t="shared" si="1433"/>
        <v>4</v>
      </c>
      <c r="G7669" t="str">
        <f t="shared" si="1434"/>
        <v>2013-Oct</v>
      </c>
      <c r="H7669">
        <f t="shared" si="1435"/>
        <v>43</v>
      </c>
      <c r="I7669">
        <f t="shared" si="1436"/>
        <v>6</v>
      </c>
      <c r="J7669" t="str">
        <f t="shared" si="1437"/>
        <v>Sat</v>
      </c>
      <c r="K7669" t="str">
        <f t="shared" si="1438"/>
        <v>FM7</v>
      </c>
      <c r="L7669" s="5">
        <f t="shared" si="1429"/>
        <v>3</v>
      </c>
      <c r="M7669" t="str">
        <f t="shared" si="1439"/>
        <v>Weekend</v>
      </c>
    </row>
    <row r="7670" spans="1:13" x14ac:dyDescent="0.25">
      <c r="A7670" s="2" t="s">
        <v>21164</v>
      </c>
      <c r="B7670" s="2" t="str">
        <f t="shared" si="1428"/>
        <v>27/October/2015</v>
      </c>
      <c r="C7670" s="9">
        <f t="shared" si="1430"/>
        <v>2015</v>
      </c>
      <c r="D7670" s="9">
        <f t="shared" si="1431"/>
        <v>10</v>
      </c>
      <c r="E7670" t="str">
        <f t="shared" si="1432"/>
        <v>October</v>
      </c>
      <c r="F7670" s="5">
        <f t="shared" si="1433"/>
        <v>4</v>
      </c>
      <c r="G7670" t="str">
        <f t="shared" si="1434"/>
        <v>2015-Oct</v>
      </c>
      <c r="H7670">
        <f t="shared" si="1435"/>
        <v>44</v>
      </c>
      <c r="I7670">
        <f t="shared" si="1436"/>
        <v>2</v>
      </c>
      <c r="J7670" t="str">
        <f t="shared" si="1437"/>
        <v>Tue</v>
      </c>
      <c r="K7670" t="str">
        <f t="shared" si="1438"/>
        <v>FM7</v>
      </c>
      <c r="L7670" s="5">
        <f t="shared" si="1429"/>
        <v>3</v>
      </c>
      <c r="M7670" t="str">
        <f t="shared" si="1439"/>
        <v>Weekday</v>
      </c>
    </row>
    <row r="7671" spans="1:13" x14ac:dyDescent="0.25">
      <c r="A7671" s="2" t="s">
        <v>21755</v>
      </c>
      <c r="B7671" s="2" t="str">
        <f t="shared" si="1428"/>
        <v>24/October/2015</v>
      </c>
      <c r="C7671" s="9">
        <f t="shared" si="1430"/>
        <v>2015</v>
      </c>
      <c r="D7671" s="9">
        <f t="shared" si="1431"/>
        <v>10</v>
      </c>
      <c r="E7671" t="str">
        <f t="shared" si="1432"/>
        <v>October</v>
      </c>
      <c r="F7671" s="5">
        <f t="shared" si="1433"/>
        <v>4</v>
      </c>
      <c r="G7671" t="str">
        <f t="shared" si="1434"/>
        <v>2015-Oct</v>
      </c>
      <c r="H7671">
        <f t="shared" si="1435"/>
        <v>43</v>
      </c>
      <c r="I7671">
        <f t="shared" si="1436"/>
        <v>6</v>
      </c>
      <c r="J7671" t="str">
        <f t="shared" si="1437"/>
        <v>Sat</v>
      </c>
      <c r="K7671" t="str">
        <f t="shared" si="1438"/>
        <v>FM7</v>
      </c>
      <c r="L7671" s="5">
        <f t="shared" si="1429"/>
        <v>3</v>
      </c>
      <c r="M7671" t="str">
        <f t="shared" si="1439"/>
        <v>Weekend</v>
      </c>
    </row>
    <row r="7672" spans="1:13" x14ac:dyDescent="0.25">
      <c r="A7672" s="2" t="s">
        <v>22797</v>
      </c>
      <c r="B7672" s="2" t="str">
        <f t="shared" si="1428"/>
        <v>12/October/2018</v>
      </c>
      <c r="C7672" s="9">
        <f t="shared" si="1430"/>
        <v>2018</v>
      </c>
      <c r="D7672" s="9">
        <f t="shared" si="1431"/>
        <v>10</v>
      </c>
      <c r="E7672" t="str">
        <f t="shared" si="1432"/>
        <v>October</v>
      </c>
      <c r="F7672" s="5">
        <f t="shared" si="1433"/>
        <v>4</v>
      </c>
      <c r="G7672" t="str">
        <f t="shared" si="1434"/>
        <v>2018-Oct</v>
      </c>
      <c r="H7672">
        <f t="shared" si="1435"/>
        <v>41</v>
      </c>
      <c r="I7672">
        <f t="shared" si="1436"/>
        <v>5</v>
      </c>
      <c r="J7672" t="str">
        <f t="shared" si="1437"/>
        <v>Fri</v>
      </c>
      <c r="K7672" t="str">
        <f t="shared" si="1438"/>
        <v>FM7</v>
      </c>
      <c r="L7672" s="5">
        <f t="shared" si="1429"/>
        <v>3</v>
      </c>
      <c r="M7672" t="str">
        <f t="shared" si="1439"/>
        <v>Weekday</v>
      </c>
    </row>
    <row r="7673" spans="1:13" x14ac:dyDescent="0.25">
      <c r="A7673" s="2" t="s">
        <v>21597</v>
      </c>
      <c r="B7673" s="2" t="str">
        <f t="shared" si="1428"/>
        <v>11/September/2014</v>
      </c>
      <c r="C7673" s="9">
        <f t="shared" si="1430"/>
        <v>2014</v>
      </c>
      <c r="D7673" s="9">
        <f t="shared" si="1431"/>
        <v>9</v>
      </c>
      <c r="E7673" t="str">
        <f t="shared" si="1432"/>
        <v>September</v>
      </c>
      <c r="F7673" s="5">
        <f t="shared" si="1433"/>
        <v>3</v>
      </c>
      <c r="G7673" t="str">
        <f t="shared" si="1434"/>
        <v>2014-Sep</v>
      </c>
      <c r="H7673">
        <f t="shared" si="1435"/>
        <v>37</v>
      </c>
      <c r="I7673">
        <f t="shared" si="1436"/>
        <v>4</v>
      </c>
      <c r="J7673" t="str">
        <f t="shared" si="1437"/>
        <v>Thurs</v>
      </c>
      <c r="K7673" t="str">
        <f t="shared" si="1438"/>
        <v>FM6</v>
      </c>
      <c r="L7673" s="5">
        <f t="shared" si="1429"/>
        <v>2</v>
      </c>
      <c r="M7673" t="str">
        <f t="shared" si="1439"/>
        <v>Weekday</v>
      </c>
    </row>
    <row r="7674" spans="1:13" x14ac:dyDescent="0.25">
      <c r="A7674" s="2" t="s">
        <v>21534</v>
      </c>
      <c r="B7674" s="2" t="str">
        <f t="shared" si="1428"/>
        <v>22/September/2011</v>
      </c>
      <c r="C7674" s="9">
        <f t="shared" si="1430"/>
        <v>2011</v>
      </c>
      <c r="D7674" s="9">
        <f t="shared" si="1431"/>
        <v>9</v>
      </c>
      <c r="E7674" t="str">
        <f t="shared" si="1432"/>
        <v>September</v>
      </c>
      <c r="F7674" s="5">
        <f t="shared" si="1433"/>
        <v>3</v>
      </c>
      <c r="G7674" t="str">
        <f t="shared" si="1434"/>
        <v>2011-Sep</v>
      </c>
      <c r="H7674">
        <f t="shared" si="1435"/>
        <v>39</v>
      </c>
      <c r="I7674">
        <f t="shared" si="1436"/>
        <v>4</v>
      </c>
      <c r="J7674" t="str">
        <f t="shared" si="1437"/>
        <v>Thurs</v>
      </c>
      <c r="K7674" t="str">
        <f t="shared" si="1438"/>
        <v>FM6</v>
      </c>
      <c r="L7674" s="5">
        <f t="shared" si="1429"/>
        <v>2</v>
      </c>
      <c r="M7674" t="str">
        <f t="shared" si="1439"/>
        <v>Weekday</v>
      </c>
    </row>
    <row r="7675" spans="1:13" x14ac:dyDescent="0.25">
      <c r="A7675" s="2" t="s">
        <v>23036</v>
      </c>
      <c r="B7675" s="2" t="str">
        <f t="shared" si="1428"/>
        <v>23/September/2012</v>
      </c>
      <c r="C7675" s="9">
        <f t="shared" si="1430"/>
        <v>2012</v>
      </c>
      <c r="D7675" s="9">
        <f t="shared" si="1431"/>
        <v>9</v>
      </c>
      <c r="E7675" t="str">
        <f t="shared" si="1432"/>
        <v>September</v>
      </c>
      <c r="F7675" s="5">
        <f t="shared" si="1433"/>
        <v>3</v>
      </c>
      <c r="G7675" t="str">
        <f t="shared" si="1434"/>
        <v>2012-Sep</v>
      </c>
      <c r="H7675">
        <f t="shared" si="1435"/>
        <v>39</v>
      </c>
      <c r="I7675">
        <f t="shared" si="1436"/>
        <v>7</v>
      </c>
      <c r="J7675" t="str">
        <f t="shared" si="1437"/>
        <v>Sun</v>
      </c>
      <c r="K7675" t="str">
        <f t="shared" si="1438"/>
        <v>FM6</v>
      </c>
      <c r="L7675" s="5">
        <f t="shared" si="1429"/>
        <v>2</v>
      </c>
      <c r="M7675" t="str">
        <f t="shared" si="1439"/>
        <v>Weekend</v>
      </c>
    </row>
    <row r="7676" spans="1:13" x14ac:dyDescent="0.25">
      <c r="A7676" s="2" t="s">
        <v>22458</v>
      </c>
      <c r="B7676" s="2" t="str">
        <f t="shared" si="1428"/>
        <v>02/September/2012</v>
      </c>
      <c r="C7676" s="9">
        <f t="shared" si="1430"/>
        <v>2012</v>
      </c>
      <c r="D7676" s="9">
        <f t="shared" si="1431"/>
        <v>9</v>
      </c>
      <c r="E7676" t="str">
        <f t="shared" si="1432"/>
        <v>September</v>
      </c>
      <c r="F7676" s="5">
        <f t="shared" si="1433"/>
        <v>3</v>
      </c>
      <c r="G7676" t="str">
        <f t="shared" si="1434"/>
        <v>2012-Sep</v>
      </c>
      <c r="H7676">
        <f t="shared" si="1435"/>
        <v>36</v>
      </c>
      <c r="I7676">
        <f t="shared" si="1436"/>
        <v>7</v>
      </c>
      <c r="J7676" t="str">
        <f t="shared" si="1437"/>
        <v>Sun</v>
      </c>
      <c r="K7676" t="str">
        <f t="shared" si="1438"/>
        <v>FM6</v>
      </c>
      <c r="L7676" s="5">
        <f t="shared" si="1429"/>
        <v>2</v>
      </c>
      <c r="M7676" t="str">
        <f t="shared" si="1439"/>
        <v>Weekend</v>
      </c>
    </row>
    <row r="7677" spans="1:13" x14ac:dyDescent="0.25">
      <c r="A7677" s="2" t="s">
        <v>22216</v>
      </c>
      <c r="B7677" s="2" t="str">
        <f t="shared" si="1428"/>
        <v>08/September/2011</v>
      </c>
      <c r="C7677" s="9">
        <f t="shared" si="1430"/>
        <v>2011</v>
      </c>
      <c r="D7677" s="9">
        <f t="shared" si="1431"/>
        <v>9</v>
      </c>
      <c r="E7677" t="str">
        <f t="shared" si="1432"/>
        <v>September</v>
      </c>
      <c r="F7677" s="5">
        <f t="shared" si="1433"/>
        <v>3</v>
      </c>
      <c r="G7677" t="str">
        <f t="shared" si="1434"/>
        <v>2011-Sep</v>
      </c>
      <c r="H7677">
        <f t="shared" si="1435"/>
        <v>37</v>
      </c>
      <c r="I7677">
        <f t="shared" si="1436"/>
        <v>4</v>
      </c>
      <c r="J7677" t="str">
        <f t="shared" si="1437"/>
        <v>Thurs</v>
      </c>
      <c r="K7677" t="str">
        <f t="shared" si="1438"/>
        <v>FM6</v>
      </c>
      <c r="L7677" s="5">
        <f t="shared" si="1429"/>
        <v>2</v>
      </c>
      <c r="M7677" t="str">
        <f t="shared" si="1439"/>
        <v>Weekday</v>
      </c>
    </row>
    <row r="7678" spans="1:13" x14ac:dyDescent="0.25">
      <c r="A7678" s="2" t="s">
        <v>22470</v>
      </c>
      <c r="B7678" s="2" t="str">
        <f t="shared" si="1428"/>
        <v>26/September/2013</v>
      </c>
      <c r="C7678" s="9">
        <f t="shared" si="1430"/>
        <v>2013</v>
      </c>
      <c r="D7678" s="9">
        <f t="shared" si="1431"/>
        <v>9</v>
      </c>
      <c r="E7678" t="str">
        <f t="shared" si="1432"/>
        <v>September</v>
      </c>
      <c r="F7678" s="5">
        <f t="shared" si="1433"/>
        <v>3</v>
      </c>
      <c r="G7678" t="str">
        <f t="shared" si="1434"/>
        <v>2013-Sep</v>
      </c>
      <c r="H7678">
        <f t="shared" si="1435"/>
        <v>39</v>
      </c>
      <c r="I7678">
        <f t="shared" si="1436"/>
        <v>4</v>
      </c>
      <c r="J7678" t="str">
        <f t="shared" si="1437"/>
        <v>Thurs</v>
      </c>
      <c r="K7678" t="str">
        <f t="shared" si="1438"/>
        <v>FM6</v>
      </c>
      <c r="L7678" s="5">
        <f t="shared" si="1429"/>
        <v>2</v>
      </c>
      <c r="M7678" t="str">
        <f t="shared" si="1439"/>
        <v>Weekday</v>
      </c>
    </row>
    <row r="7679" spans="1:13" x14ac:dyDescent="0.25">
      <c r="A7679" s="2" t="s">
        <v>22211</v>
      </c>
      <c r="B7679" s="2" t="str">
        <f t="shared" si="1428"/>
        <v>14/September/2017</v>
      </c>
      <c r="C7679" s="9">
        <f t="shared" si="1430"/>
        <v>2017</v>
      </c>
      <c r="D7679" s="9">
        <f t="shared" si="1431"/>
        <v>9</v>
      </c>
      <c r="E7679" t="str">
        <f t="shared" si="1432"/>
        <v>September</v>
      </c>
      <c r="F7679" s="5">
        <f t="shared" si="1433"/>
        <v>3</v>
      </c>
      <c r="G7679" t="str">
        <f t="shared" si="1434"/>
        <v>2017-Sep</v>
      </c>
      <c r="H7679">
        <f t="shared" si="1435"/>
        <v>38</v>
      </c>
      <c r="I7679">
        <f t="shared" si="1436"/>
        <v>4</v>
      </c>
      <c r="J7679" t="str">
        <f t="shared" si="1437"/>
        <v>Thurs</v>
      </c>
      <c r="K7679" t="str">
        <f t="shared" si="1438"/>
        <v>FM6</v>
      </c>
      <c r="L7679" s="5">
        <f t="shared" si="1429"/>
        <v>2</v>
      </c>
      <c r="M7679" t="str">
        <f t="shared" si="1439"/>
        <v>Weekday</v>
      </c>
    </row>
    <row r="7680" spans="1:13" x14ac:dyDescent="0.25">
      <c r="A7680" s="2" t="s">
        <v>22798</v>
      </c>
      <c r="B7680" s="2" t="str">
        <f t="shared" si="1428"/>
        <v>15/September/2015</v>
      </c>
      <c r="C7680" s="9">
        <f t="shared" si="1430"/>
        <v>2015</v>
      </c>
      <c r="D7680" s="9">
        <f t="shared" si="1431"/>
        <v>9</v>
      </c>
      <c r="E7680" t="str">
        <f t="shared" si="1432"/>
        <v>September</v>
      </c>
      <c r="F7680" s="5">
        <f t="shared" si="1433"/>
        <v>3</v>
      </c>
      <c r="G7680" t="str">
        <f t="shared" si="1434"/>
        <v>2015-Sep</v>
      </c>
      <c r="H7680">
        <f t="shared" si="1435"/>
        <v>38</v>
      </c>
      <c r="I7680">
        <f t="shared" si="1436"/>
        <v>2</v>
      </c>
      <c r="J7680" t="str">
        <f t="shared" si="1437"/>
        <v>Tue</v>
      </c>
      <c r="K7680" t="str">
        <f t="shared" si="1438"/>
        <v>FM6</v>
      </c>
      <c r="L7680" s="5">
        <f t="shared" si="1429"/>
        <v>2</v>
      </c>
      <c r="M7680" t="str">
        <f t="shared" si="1439"/>
        <v>Weekday</v>
      </c>
    </row>
    <row r="7681" spans="1:13" x14ac:dyDescent="0.25">
      <c r="A7681" s="2" t="s">
        <v>21254</v>
      </c>
      <c r="B7681" s="2" t="str">
        <f t="shared" si="1428"/>
        <v>14/September/2013</v>
      </c>
      <c r="C7681" s="9">
        <f t="shared" si="1430"/>
        <v>2013</v>
      </c>
      <c r="D7681" s="9">
        <f t="shared" si="1431"/>
        <v>9</v>
      </c>
      <c r="E7681" t="str">
        <f t="shared" si="1432"/>
        <v>September</v>
      </c>
      <c r="F7681" s="5">
        <f t="shared" si="1433"/>
        <v>3</v>
      </c>
      <c r="G7681" t="str">
        <f t="shared" si="1434"/>
        <v>2013-Sep</v>
      </c>
      <c r="H7681">
        <f t="shared" si="1435"/>
        <v>37</v>
      </c>
      <c r="I7681">
        <f t="shared" si="1436"/>
        <v>6</v>
      </c>
      <c r="J7681" t="str">
        <f t="shared" si="1437"/>
        <v>Sat</v>
      </c>
      <c r="K7681" t="str">
        <f t="shared" si="1438"/>
        <v>FM6</v>
      </c>
      <c r="L7681" s="5">
        <f t="shared" si="1429"/>
        <v>2</v>
      </c>
      <c r="M7681" t="str">
        <f t="shared" si="1439"/>
        <v>Weekend</v>
      </c>
    </row>
    <row r="7682" spans="1:13" x14ac:dyDescent="0.25">
      <c r="A7682" s="2" t="s">
        <v>21987</v>
      </c>
      <c r="B7682" s="2" t="str">
        <f t="shared" ref="B7682:B7745" si="1440">TEXT(DATE(LEFT(A7682,FIND("_",A7682)-1),MID(A7682,FIND("_",A7682)+1,FIND("_",A7682,FIND("_",A7682)+1)-FIND("_",A7682)-1),RIGHT(A7682,LEN(A7682)-SEARCH("$",SUBSTITUTE(A7682,"_","$",LEN(A7682)-LEN(SUBSTITUTE(A7682,"_","")))))), "dd/mmmm/yyyy")</f>
        <v>12/September/2012</v>
      </c>
      <c r="C7682" s="9">
        <f t="shared" si="1430"/>
        <v>2012</v>
      </c>
      <c r="D7682" s="9">
        <f t="shared" si="1431"/>
        <v>9</v>
      </c>
      <c r="E7682" t="str">
        <f t="shared" si="1432"/>
        <v>September</v>
      </c>
      <c r="F7682" s="5">
        <f t="shared" si="1433"/>
        <v>3</v>
      </c>
      <c r="G7682" t="str">
        <f t="shared" si="1434"/>
        <v>2012-Sep</v>
      </c>
      <c r="H7682">
        <f t="shared" si="1435"/>
        <v>38</v>
      </c>
      <c r="I7682">
        <f t="shared" si="1436"/>
        <v>3</v>
      </c>
      <c r="J7682" t="str">
        <f t="shared" si="1437"/>
        <v>Wed</v>
      </c>
      <c r="K7682" t="str">
        <f t="shared" si="1438"/>
        <v>FM6</v>
      </c>
      <c r="L7682" s="5">
        <f t="shared" ref="L7682:L7745" si="1441">CHOOSE(MONTH(B7682),4,4,4,1,1,1,2,2,2,3,3,3)</f>
        <v>2</v>
      </c>
      <c r="M7682" t="str">
        <f t="shared" si="1439"/>
        <v>Weekday</v>
      </c>
    </row>
    <row r="7683" spans="1:13" x14ac:dyDescent="0.25">
      <c r="A7683" s="2" t="s">
        <v>20595</v>
      </c>
      <c r="B7683" s="2" t="str">
        <f t="shared" si="1440"/>
        <v>17/September/2013</v>
      </c>
      <c r="C7683" s="9">
        <f t="shared" ref="C7683:C7746" si="1442">YEAR(B7683)</f>
        <v>2013</v>
      </c>
      <c r="D7683" s="9">
        <f t="shared" ref="D7683:D7746" si="1443">MONTH(B7683)</f>
        <v>9</v>
      </c>
      <c r="E7683" t="str">
        <f t="shared" ref="E7683:E7746" si="1444">TEXT(B7683,"mmmm")</f>
        <v>September</v>
      </c>
      <c r="F7683" s="5">
        <f t="shared" ref="F7683:F7746" si="1445">ROUNDUP(D7683/3,0)</f>
        <v>3</v>
      </c>
      <c r="G7683" t="str">
        <f t="shared" ref="G7683:G7746" si="1446">TEXT(B7683,"yyyy-mmm")</f>
        <v>2013-Sep</v>
      </c>
      <c r="H7683">
        <f t="shared" ref="H7683:H7746" si="1447">WEEKNUM(B7683,2)</f>
        <v>38</v>
      </c>
      <c r="I7683">
        <f t="shared" ref="I7683:I7746" si="1448">WEEKDAY(B7683,2)</f>
        <v>2</v>
      </c>
      <c r="J7683" t="str">
        <f t="shared" ref="J7683:J7746" si="1449">CHOOSE(I7683,"Mon","Tue","Wed","Thurs","Fri","Sat", "Sun")</f>
        <v>Tue</v>
      </c>
      <c r="K7683" t="str">
        <f t="shared" ref="K7683:K7746" si="1450">CHOOSE(MONTH(B7683),"FM10","FM11","FM12","FM1","FM2","FM3","FM4","FM5","FM6","FM7","FM8","FM9")</f>
        <v>FM6</v>
      </c>
      <c r="L7683" s="5">
        <f t="shared" si="1441"/>
        <v>2</v>
      </c>
      <c r="M7683" t="str">
        <f t="shared" ref="M7683:M7746" si="1451">IF(I7683 &gt;= 6, "Weekend", "Weekday")</f>
        <v>Weekday</v>
      </c>
    </row>
    <row r="7684" spans="1:13" x14ac:dyDescent="0.25">
      <c r="A7684" s="2" t="s">
        <v>22930</v>
      </c>
      <c r="B7684" s="2" t="str">
        <f t="shared" si="1440"/>
        <v>27/September/2011</v>
      </c>
      <c r="C7684" s="9">
        <f t="shared" si="1442"/>
        <v>2011</v>
      </c>
      <c r="D7684" s="9">
        <f t="shared" si="1443"/>
        <v>9</v>
      </c>
      <c r="E7684" t="str">
        <f t="shared" si="1444"/>
        <v>September</v>
      </c>
      <c r="F7684" s="5">
        <f t="shared" si="1445"/>
        <v>3</v>
      </c>
      <c r="G7684" t="str">
        <f t="shared" si="1446"/>
        <v>2011-Sep</v>
      </c>
      <c r="H7684">
        <f t="shared" si="1447"/>
        <v>40</v>
      </c>
      <c r="I7684">
        <f t="shared" si="1448"/>
        <v>2</v>
      </c>
      <c r="J7684" t="str">
        <f t="shared" si="1449"/>
        <v>Tue</v>
      </c>
      <c r="K7684" t="str">
        <f t="shared" si="1450"/>
        <v>FM6</v>
      </c>
      <c r="L7684" s="5">
        <f t="shared" si="1441"/>
        <v>2</v>
      </c>
      <c r="M7684" t="str">
        <f t="shared" si="1451"/>
        <v>Weekday</v>
      </c>
    </row>
    <row r="7685" spans="1:13" x14ac:dyDescent="0.25">
      <c r="A7685" s="2" t="s">
        <v>22602</v>
      </c>
      <c r="B7685" s="2" t="str">
        <f t="shared" si="1440"/>
        <v>04/September/2011</v>
      </c>
      <c r="C7685" s="9">
        <f t="shared" si="1442"/>
        <v>2011</v>
      </c>
      <c r="D7685" s="9">
        <f t="shared" si="1443"/>
        <v>9</v>
      </c>
      <c r="E7685" t="str">
        <f t="shared" si="1444"/>
        <v>September</v>
      </c>
      <c r="F7685" s="5">
        <f t="shared" si="1445"/>
        <v>3</v>
      </c>
      <c r="G7685" t="str">
        <f t="shared" si="1446"/>
        <v>2011-Sep</v>
      </c>
      <c r="H7685">
        <f t="shared" si="1447"/>
        <v>36</v>
      </c>
      <c r="I7685">
        <f t="shared" si="1448"/>
        <v>7</v>
      </c>
      <c r="J7685" t="str">
        <f t="shared" si="1449"/>
        <v>Sun</v>
      </c>
      <c r="K7685" t="str">
        <f t="shared" si="1450"/>
        <v>FM6</v>
      </c>
      <c r="L7685" s="5">
        <f t="shared" si="1441"/>
        <v>2</v>
      </c>
      <c r="M7685" t="str">
        <f t="shared" si="1451"/>
        <v>Weekend</v>
      </c>
    </row>
    <row r="7686" spans="1:13" x14ac:dyDescent="0.25">
      <c r="A7686" s="2" t="s">
        <v>22470</v>
      </c>
      <c r="B7686" s="2" t="str">
        <f t="shared" si="1440"/>
        <v>26/September/2013</v>
      </c>
      <c r="C7686" s="9">
        <f t="shared" si="1442"/>
        <v>2013</v>
      </c>
      <c r="D7686" s="9">
        <f t="shared" si="1443"/>
        <v>9</v>
      </c>
      <c r="E7686" t="str">
        <f t="shared" si="1444"/>
        <v>September</v>
      </c>
      <c r="F7686" s="5">
        <f t="shared" si="1445"/>
        <v>3</v>
      </c>
      <c r="G7686" t="str">
        <f t="shared" si="1446"/>
        <v>2013-Sep</v>
      </c>
      <c r="H7686">
        <f t="shared" si="1447"/>
        <v>39</v>
      </c>
      <c r="I7686">
        <f t="shared" si="1448"/>
        <v>4</v>
      </c>
      <c r="J7686" t="str">
        <f t="shared" si="1449"/>
        <v>Thurs</v>
      </c>
      <c r="K7686" t="str">
        <f t="shared" si="1450"/>
        <v>FM6</v>
      </c>
      <c r="L7686" s="5">
        <f t="shared" si="1441"/>
        <v>2</v>
      </c>
      <c r="M7686" t="str">
        <f t="shared" si="1451"/>
        <v>Weekday</v>
      </c>
    </row>
    <row r="7687" spans="1:13" x14ac:dyDescent="0.25">
      <c r="A7687" s="2" t="s">
        <v>20841</v>
      </c>
      <c r="B7687" s="2" t="str">
        <f t="shared" si="1440"/>
        <v>02/September/2015</v>
      </c>
      <c r="C7687" s="9">
        <f t="shared" si="1442"/>
        <v>2015</v>
      </c>
      <c r="D7687" s="9">
        <f t="shared" si="1443"/>
        <v>9</v>
      </c>
      <c r="E7687" t="str">
        <f t="shared" si="1444"/>
        <v>September</v>
      </c>
      <c r="F7687" s="5">
        <f t="shared" si="1445"/>
        <v>3</v>
      </c>
      <c r="G7687" t="str">
        <f t="shared" si="1446"/>
        <v>2015-Sep</v>
      </c>
      <c r="H7687">
        <f t="shared" si="1447"/>
        <v>36</v>
      </c>
      <c r="I7687">
        <f t="shared" si="1448"/>
        <v>3</v>
      </c>
      <c r="J7687" t="str">
        <f t="shared" si="1449"/>
        <v>Wed</v>
      </c>
      <c r="K7687" t="str">
        <f t="shared" si="1450"/>
        <v>FM6</v>
      </c>
      <c r="L7687" s="5">
        <f t="shared" si="1441"/>
        <v>2</v>
      </c>
      <c r="M7687" t="str">
        <f t="shared" si="1451"/>
        <v>Weekday</v>
      </c>
    </row>
    <row r="7688" spans="1:13" x14ac:dyDescent="0.25">
      <c r="A7688" s="2" t="s">
        <v>20764</v>
      </c>
      <c r="B7688" s="2" t="str">
        <f t="shared" si="1440"/>
        <v>22/September/2010</v>
      </c>
      <c r="C7688" s="9">
        <f t="shared" si="1442"/>
        <v>2010</v>
      </c>
      <c r="D7688" s="9">
        <f t="shared" si="1443"/>
        <v>9</v>
      </c>
      <c r="E7688" t="str">
        <f t="shared" si="1444"/>
        <v>September</v>
      </c>
      <c r="F7688" s="5">
        <f t="shared" si="1445"/>
        <v>3</v>
      </c>
      <c r="G7688" t="str">
        <f t="shared" si="1446"/>
        <v>2010-Sep</v>
      </c>
      <c r="H7688">
        <f t="shared" si="1447"/>
        <v>39</v>
      </c>
      <c r="I7688">
        <f t="shared" si="1448"/>
        <v>3</v>
      </c>
      <c r="J7688" t="str">
        <f t="shared" si="1449"/>
        <v>Wed</v>
      </c>
      <c r="K7688" t="str">
        <f t="shared" si="1450"/>
        <v>FM6</v>
      </c>
      <c r="L7688" s="5">
        <f t="shared" si="1441"/>
        <v>2</v>
      </c>
      <c r="M7688" t="str">
        <f t="shared" si="1451"/>
        <v>Weekday</v>
      </c>
    </row>
    <row r="7689" spans="1:13" x14ac:dyDescent="0.25">
      <c r="A7689" s="2" t="s">
        <v>21763</v>
      </c>
      <c r="B7689" s="2" t="str">
        <f t="shared" si="1440"/>
        <v>23/September/2010</v>
      </c>
      <c r="C7689" s="9">
        <f t="shared" si="1442"/>
        <v>2010</v>
      </c>
      <c r="D7689" s="9">
        <f t="shared" si="1443"/>
        <v>9</v>
      </c>
      <c r="E7689" t="str">
        <f t="shared" si="1444"/>
        <v>September</v>
      </c>
      <c r="F7689" s="5">
        <f t="shared" si="1445"/>
        <v>3</v>
      </c>
      <c r="G7689" t="str">
        <f t="shared" si="1446"/>
        <v>2010-Sep</v>
      </c>
      <c r="H7689">
        <f t="shared" si="1447"/>
        <v>39</v>
      </c>
      <c r="I7689">
        <f t="shared" si="1448"/>
        <v>4</v>
      </c>
      <c r="J7689" t="str">
        <f t="shared" si="1449"/>
        <v>Thurs</v>
      </c>
      <c r="K7689" t="str">
        <f t="shared" si="1450"/>
        <v>FM6</v>
      </c>
      <c r="L7689" s="5">
        <f t="shared" si="1441"/>
        <v>2</v>
      </c>
      <c r="M7689" t="str">
        <f t="shared" si="1451"/>
        <v>Weekday</v>
      </c>
    </row>
    <row r="7690" spans="1:13" x14ac:dyDescent="0.25">
      <c r="A7690" s="2" t="s">
        <v>21986</v>
      </c>
      <c r="B7690" s="2" t="str">
        <f t="shared" si="1440"/>
        <v>03/September/2013</v>
      </c>
      <c r="C7690" s="9">
        <f t="shared" si="1442"/>
        <v>2013</v>
      </c>
      <c r="D7690" s="9">
        <f t="shared" si="1443"/>
        <v>9</v>
      </c>
      <c r="E7690" t="str">
        <f t="shared" si="1444"/>
        <v>September</v>
      </c>
      <c r="F7690" s="5">
        <f t="shared" si="1445"/>
        <v>3</v>
      </c>
      <c r="G7690" t="str">
        <f t="shared" si="1446"/>
        <v>2013-Sep</v>
      </c>
      <c r="H7690">
        <f t="shared" si="1447"/>
        <v>36</v>
      </c>
      <c r="I7690">
        <f t="shared" si="1448"/>
        <v>2</v>
      </c>
      <c r="J7690" t="str">
        <f t="shared" si="1449"/>
        <v>Tue</v>
      </c>
      <c r="K7690" t="str">
        <f t="shared" si="1450"/>
        <v>FM6</v>
      </c>
      <c r="L7690" s="5">
        <f t="shared" si="1441"/>
        <v>2</v>
      </c>
      <c r="M7690" t="str">
        <f t="shared" si="1451"/>
        <v>Weekday</v>
      </c>
    </row>
    <row r="7691" spans="1:13" x14ac:dyDescent="0.25">
      <c r="A7691" s="2" t="s">
        <v>23125</v>
      </c>
      <c r="B7691" s="2" t="str">
        <f t="shared" si="1440"/>
        <v>13/September/2014</v>
      </c>
      <c r="C7691" s="9">
        <f t="shared" si="1442"/>
        <v>2014</v>
      </c>
      <c r="D7691" s="9">
        <f t="shared" si="1443"/>
        <v>9</v>
      </c>
      <c r="E7691" t="str">
        <f t="shared" si="1444"/>
        <v>September</v>
      </c>
      <c r="F7691" s="5">
        <f t="shared" si="1445"/>
        <v>3</v>
      </c>
      <c r="G7691" t="str">
        <f t="shared" si="1446"/>
        <v>2014-Sep</v>
      </c>
      <c r="H7691">
        <f t="shared" si="1447"/>
        <v>37</v>
      </c>
      <c r="I7691">
        <f t="shared" si="1448"/>
        <v>6</v>
      </c>
      <c r="J7691" t="str">
        <f t="shared" si="1449"/>
        <v>Sat</v>
      </c>
      <c r="K7691" t="str">
        <f t="shared" si="1450"/>
        <v>FM6</v>
      </c>
      <c r="L7691" s="5">
        <f t="shared" si="1441"/>
        <v>2</v>
      </c>
      <c r="M7691" t="str">
        <f t="shared" si="1451"/>
        <v>Weekend</v>
      </c>
    </row>
    <row r="7692" spans="1:13" x14ac:dyDescent="0.25">
      <c r="A7692" s="2" t="s">
        <v>21925</v>
      </c>
      <c r="B7692" s="2" t="str">
        <f t="shared" si="1440"/>
        <v>04/September/2017</v>
      </c>
      <c r="C7692" s="9">
        <f t="shared" si="1442"/>
        <v>2017</v>
      </c>
      <c r="D7692" s="9">
        <f t="shared" si="1443"/>
        <v>9</v>
      </c>
      <c r="E7692" t="str">
        <f t="shared" si="1444"/>
        <v>September</v>
      </c>
      <c r="F7692" s="5">
        <f t="shared" si="1445"/>
        <v>3</v>
      </c>
      <c r="G7692" t="str">
        <f t="shared" si="1446"/>
        <v>2017-Sep</v>
      </c>
      <c r="H7692">
        <f t="shared" si="1447"/>
        <v>37</v>
      </c>
      <c r="I7692">
        <f t="shared" si="1448"/>
        <v>1</v>
      </c>
      <c r="J7692" t="str">
        <f t="shared" si="1449"/>
        <v>Mon</v>
      </c>
      <c r="K7692" t="str">
        <f t="shared" si="1450"/>
        <v>FM6</v>
      </c>
      <c r="L7692" s="5">
        <f t="shared" si="1441"/>
        <v>2</v>
      </c>
      <c r="M7692" t="str">
        <f t="shared" si="1451"/>
        <v>Weekday</v>
      </c>
    </row>
    <row r="7693" spans="1:13" x14ac:dyDescent="0.25">
      <c r="A7693" s="2" t="s">
        <v>21597</v>
      </c>
      <c r="B7693" s="2" t="str">
        <f t="shared" si="1440"/>
        <v>11/September/2014</v>
      </c>
      <c r="C7693" s="9">
        <f t="shared" si="1442"/>
        <v>2014</v>
      </c>
      <c r="D7693" s="9">
        <f t="shared" si="1443"/>
        <v>9</v>
      </c>
      <c r="E7693" t="str">
        <f t="shared" si="1444"/>
        <v>September</v>
      </c>
      <c r="F7693" s="5">
        <f t="shared" si="1445"/>
        <v>3</v>
      </c>
      <c r="G7693" t="str">
        <f t="shared" si="1446"/>
        <v>2014-Sep</v>
      </c>
      <c r="H7693">
        <f t="shared" si="1447"/>
        <v>37</v>
      </c>
      <c r="I7693">
        <f t="shared" si="1448"/>
        <v>4</v>
      </c>
      <c r="J7693" t="str">
        <f t="shared" si="1449"/>
        <v>Thurs</v>
      </c>
      <c r="K7693" t="str">
        <f t="shared" si="1450"/>
        <v>FM6</v>
      </c>
      <c r="L7693" s="5">
        <f t="shared" si="1441"/>
        <v>2</v>
      </c>
      <c r="M7693" t="str">
        <f t="shared" si="1451"/>
        <v>Weekday</v>
      </c>
    </row>
    <row r="7694" spans="1:13" x14ac:dyDescent="0.25">
      <c r="A7694" s="2" t="s">
        <v>21281</v>
      </c>
      <c r="B7694" s="2" t="str">
        <f t="shared" si="1440"/>
        <v>12/August/2016</v>
      </c>
      <c r="C7694" s="9">
        <f t="shared" si="1442"/>
        <v>2016</v>
      </c>
      <c r="D7694" s="9">
        <f t="shared" si="1443"/>
        <v>8</v>
      </c>
      <c r="E7694" t="str">
        <f t="shared" si="1444"/>
        <v>August</v>
      </c>
      <c r="F7694" s="5">
        <f t="shared" si="1445"/>
        <v>3</v>
      </c>
      <c r="G7694" t="str">
        <f t="shared" si="1446"/>
        <v>2016-Aug</v>
      </c>
      <c r="H7694">
        <f t="shared" si="1447"/>
        <v>33</v>
      </c>
      <c r="I7694">
        <f t="shared" si="1448"/>
        <v>5</v>
      </c>
      <c r="J7694" t="str">
        <f t="shared" si="1449"/>
        <v>Fri</v>
      </c>
      <c r="K7694" t="str">
        <f t="shared" si="1450"/>
        <v>FM5</v>
      </c>
      <c r="L7694" s="5">
        <f t="shared" si="1441"/>
        <v>2</v>
      </c>
      <c r="M7694" t="str">
        <f t="shared" si="1451"/>
        <v>Weekday</v>
      </c>
    </row>
    <row r="7695" spans="1:13" x14ac:dyDescent="0.25">
      <c r="A7695" s="2" t="s">
        <v>22737</v>
      </c>
      <c r="B7695" s="2" t="str">
        <f t="shared" si="1440"/>
        <v>09/August/2016</v>
      </c>
      <c r="C7695" s="9">
        <f t="shared" si="1442"/>
        <v>2016</v>
      </c>
      <c r="D7695" s="9">
        <f t="shared" si="1443"/>
        <v>8</v>
      </c>
      <c r="E7695" t="str">
        <f t="shared" si="1444"/>
        <v>August</v>
      </c>
      <c r="F7695" s="5">
        <f t="shared" si="1445"/>
        <v>3</v>
      </c>
      <c r="G7695" t="str">
        <f t="shared" si="1446"/>
        <v>2016-Aug</v>
      </c>
      <c r="H7695">
        <f t="shared" si="1447"/>
        <v>33</v>
      </c>
      <c r="I7695">
        <f t="shared" si="1448"/>
        <v>2</v>
      </c>
      <c r="J7695" t="str">
        <f t="shared" si="1449"/>
        <v>Tue</v>
      </c>
      <c r="K7695" t="str">
        <f t="shared" si="1450"/>
        <v>FM5</v>
      </c>
      <c r="L7695" s="5">
        <f t="shared" si="1441"/>
        <v>2</v>
      </c>
      <c r="M7695" t="str">
        <f t="shared" si="1451"/>
        <v>Weekday</v>
      </c>
    </row>
    <row r="7696" spans="1:13" x14ac:dyDescent="0.25">
      <c r="A7696" s="2" t="s">
        <v>21989</v>
      </c>
      <c r="B7696" s="2" t="str">
        <f t="shared" si="1440"/>
        <v>26/August/2010</v>
      </c>
      <c r="C7696" s="9">
        <f t="shared" si="1442"/>
        <v>2010</v>
      </c>
      <c r="D7696" s="9">
        <f t="shared" si="1443"/>
        <v>8</v>
      </c>
      <c r="E7696" t="str">
        <f t="shared" si="1444"/>
        <v>August</v>
      </c>
      <c r="F7696" s="5">
        <f t="shared" si="1445"/>
        <v>3</v>
      </c>
      <c r="G7696" t="str">
        <f t="shared" si="1446"/>
        <v>2010-Aug</v>
      </c>
      <c r="H7696">
        <f t="shared" si="1447"/>
        <v>35</v>
      </c>
      <c r="I7696">
        <f t="shared" si="1448"/>
        <v>4</v>
      </c>
      <c r="J7696" t="str">
        <f t="shared" si="1449"/>
        <v>Thurs</v>
      </c>
      <c r="K7696" t="str">
        <f t="shared" si="1450"/>
        <v>FM5</v>
      </c>
      <c r="L7696" s="5">
        <f t="shared" si="1441"/>
        <v>2</v>
      </c>
      <c r="M7696" t="str">
        <f t="shared" si="1451"/>
        <v>Weekday</v>
      </c>
    </row>
    <row r="7697" spans="1:13" x14ac:dyDescent="0.25">
      <c r="A7697" s="2" t="s">
        <v>22610</v>
      </c>
      <c r="B7697" s="2" t="str">
        <f t="shared" si="1440"/>
        <v>22/August/2011</v>
      </c>
      <c r="C7697" s="9">
        <f t="shared" si="1442"/>
        <v>2011</v>
      </c>
      <c r="D7697" s="9">
        <f t="shared" si="1443"/>
        <v>8</v>
      </c>
      <c r="E7697" t="str">
        <f t="shared" si="1444"/>
        <v>August</v>
      </c>
      <c r="F7697" s="5">
        <f t="shared" si="1445"/>
        <v>3</v>
      </c>
      <c r="G7697" t="str">
        <f t="shared" si="1446"/>
        <v>2011-Aug</v>
      </c>
      <c r="H7697">
        <f t="shared" si="1447"/>
        <v>35</v>
      </c>
      <c r="I7697">
        <f t="shared" si="1448"/>
        <v>1</v>
      </c>
      <c r="J7697" t="str">
        <f t="shared" si="1449"/>
        <v>Mon</v>
      </c>
      <c r="K7697" t="str">
        <f t="shared" si="1450"/>
        <v>FM5</v>
      </c>
      <c r="L7697" s="5">
        <f t="shared" si="1441"/>
        <v>2</v>
      </c>
      <c r="M7697" t="str">
        <f t="shared" si="1451"/>
        <v>Weekday</v>
      </c>
    </row>
    <row r="7698" spans="1:13" x14ac:dyDescent="0.25">
      <c r="A7698" s="2" t="s">
        <v>23367</v>
      </c>
      <c r="B7698" s="2" t="str">
        <f t="shared" si="1440"/>
        <v>03/August/2018</v>
      </c>
      <c r="C7698" s="9">
        <f t="shared" si="1442"/>
        <v>2018</v>
      </c>
      <c r="D7698" s="9">
        <f t="shared" si="1443"/>
        <v>8</v>
      </c>
      <c r="E7698" t="str">
        <f t="shared" si="1444"/>
        <v>August</v>
      </c>
      <c r="F7698" s="5">
        <f t="shared" si="1445"/>
        <v>3</v>
      </c>
      <c r="G7698" t="str">
        <f t="shared" si="1446"/>
        <v>2018-Aug</v>
      </c>
      <c r="H7698">
        <f t="shared" si="1447"/>
        <v>31</v>
      </c>
      <c r="I7698">
        <f t="shared" si="1448"/>
        <v>5</v>
      </c>
      <c r="J7698" t="str">
        <f t="shared" si="1449"/>
        <v>Fri</v>
      </c>
      <c r="K7698" t="str">
        <f t="shared" si="1450"/>
        <v>FM5</v>
      </c>
      <c r="L7698" s="5">
        <f t="shared" si="1441"/>
        <v>2</v>
      </c>
      <c r="M7698" t="str">
        <f t="shared" si="1451"/>
        <v>Weekday</v>
      </c>
    </row>
    <row r="7699" spans="1:13" x14ac:dyDescent="0.25">
      <c r="A7699" s="2" t="s">
        <v>23368</v>
      </c>
      <c r="B7699" s="2" t="str">
        <f t="shared" si="1440"/>
        <v>01/August/2011</v>
      </c>
      <c r="C7699" s="9">
        <f t="shared" si="1442"/>
        <v>2011</v>
      </c>
      <c r="D7699" s="9">
        <f t="shared" si="1443"/>
        <v>8</v>
      </c>
      <c r="E7699" t="str">
        <f t="shared" si="1444"/>
        <v>August</v>
      </c>
      <c r="F7699" s="5">
        <f t="shared" si="1445"/>
        <v>3</v>
      </c>
      <c r="G7699" t="str">
        <f t="shared" si="1446"/>
        <v>2011-Aug</v>
      </c>
      <c r="H7699">
        <f t="shared" si="1447"/>
        <v>32</v>
      </c>
      <c r="I7699">
        <f t="shared" si="1448"/>
        <v>1</v>
      </c>
      <c r="J7699" t="str">
        <f t="shared" si="1449"/>
        <v>Mon</v>
      </c>
      <c r="K7699" t="str">
        <f t="shared" si="1450"/>
        <v>FM5</v>
      </c>
      <c r="L7699" s="5">
        <f t="shared" si="1441"/>
        <v>2</v>
      </c>
      <c r="M7699" t="str">
        <f t="shared" si="1451"/>
        <v>Weekday</v>
      </c>
    </row>
    <row r="7700" spans="1:13" x14ac:dyDescent="0.25">
      <c r="A7700" s="2" t="s">
        <v>21989</v>
      </c>
      <c r="B7700" s="2" t="str">
        <f t="shared" si="1440"/>
        <v>26/August/2010</v>
      </c>
      <c r="C7700" s="9">
        <f t="shared" si="1442"/>
        <v>2010</v>
      </c>
      <c r="D7700" s="9">
        <f t="shared" si="1443"/>
        <v>8</v>
      </c>
      <c r="E7700" t="str">
        <f t="shared" si="1444"/>
        <v>August</v>
      </c>
      <c r="F7700" s="5">
        <f t="shared" si="1445"/>
        <v>3</v>
      </c>
      <c r="G7700" t="str">
        <f t="shared" si="1446"/>
        <v>2010-Aug</v>
      </c>
      <c r="H7700">
        <f t="shared" si="1447"/>
        <v>35</v>
      </c>
      <c r="I7700">
        <f t="shared" si="1448"/>
        <v>4</v>
      </c>
      <c r="J7700" t="str">
        <f t="shared" si="1449"/>
        <v>Thurs</v>
      </c>
      <c r="K7700" t="str">
        <f t="shared" si="1450"/>
        <v>FM5</v>
      </c>
      <c r="L7700" s="5">
        <f t="shared" si="1441"/>
        <v>2</v>
      </c>
      <c r="M7700" t="str">
        <f t="shared" si="1451"/>
        <v>Weekday</v>
      </c>
    </row>
    <row r="7701" spans="1:13" x14ac:dyDescent="0.25">
      <c r="A7701" s="2" t="s">
        <v>20770</v>
      </c>
      <c r="B7701" s="2" t="str">
        <f t="shared" si="1440"/>
        <v>18/August/2018</v>
      </c>
      <c r="C7701" s="9">
        <f t="shared" si="1442"/>
        <v>2018</v>
      </c>
      <c r="D7701" s="9">
        <f t="shared" si="1443"/>
        <v>8</v>
      </c>
      <c r="E7701" t="str">
        <f t="shared" si="1444"/>
        <v>August</v>
      </c>
      <c r="F7701" s="5">
        <f t="shared" si="1445"/>
        <v>3</v>
      </c>
      <c r="G7701" t="str">
        <f t="shared" si="1446"/>
        <v>2018-Aug</v>
      </c>
      <c r="H7701">
        <f t="shared" si="1447"/>
        <v>33</v>
      </c>
      <c r="I7701">
        <f t="shared" si="1448"/>
        <v>6</v>
      </c>
      <c r="J7701" t="str">
        <f t="shared" si="1449"/>
        <v>Sat</v>
      </c>
      <c r="K7701" t="str">
        <f t="shared" si="1450"/>
        <v>FM5</v>
      </c>
      <c r="L7701" s="5">
        <f t="shared" si="1441"/>
        <v>2</v>
      </c>
      <c r="M7701" t="str">
        <f t="shared" si="1451"/>
        <v>Weekend</v>
      </c>
    </row>
    <row r="7702" spans="1:13" x14ac:dyDescent="0.25">
      <c r="A7702" s="2" t="s">
        <v>23369</v>
      </c>
      <c r="B7702" s="2" t="str">
        <f t="shared" si="1440"/>
        <v>04/August/2011</v>
      </c>
      <c r="C7702" s="9">
        <f t="shared" si="1442"/>
        <v>2011</v>
      </c>
      <c r="D7702" s="9">
        <f t="shared" si="1443"/>
        <v>8</v>
      </c>
      <c r="E7702" t="str">
        <f t="shared" si="1444"/>
        <v>August</v>
      </c>
      <c r="F7702" s="5">
        <f t="shared" si="1445"/>
        <v>3</v>
      </c>
      <c r="G7702" t="str">
        <f t="shared" si="1446"/>
        <v>2011-Aug</v>
      </c>
      <c r="H7702">
        <f t="shared" si="1447"/>
        <v>32</v>
      </c>
      <c r="I7702">
        <f t="shared" si="1448"/>
        <v>4</v>
      </c>
      <c r="J7702" t="str">
        <f t="shared" si="1449"/>
        <v>Thurs</v>
      </c>
      <c r="K7702" t="str">
        <f t="shared" si="1450"/>
        <v>FM5</v>
      </c>
      <c r="L7702" s="5">
        <f t="shared" si="1441"/>
        <v>2</v>
      </c>
      <c r="M7702" t="str">
        <f t="shared" si="1451"/>
        <v>Weekday</v>
      </c>
    </row>
    <row r="7703" spans="1:13" x14ac:dyDescent="0.25">
      <c r="A7703" s="2" t="s">
        <v>22622</v>
      </c>
      <c r="B7703" s="2" t="str">
        <f t="shared" si="1440"/>
        <v>26/August/2018</v>
      </c>
      <c r="C7703" s="9">
        <f t="shared" si="1442"/>
        <v>2018</v>
      </c>
      <c r="D7703" s="9">
        <f t="shared" si="1443"/>
        <v>8</v>
      </c>
      <c r="E7703" t="str">
        <f t="shared" si="1444"/>
        <v>August</v>
      </c>
      <c r="F7703" s="5">
        <f t="shared" si="1445"/>
        <v>3</v>
      </c>
      <c r="G7703" t="str">
        <f t="shared" si="1446"/>
        <v>2018-Aug</v>
      </c>
      <c r="H7703">
        <f t="shared" si="1447"/>
        <v>34</v>
      </c>
      <c r="I7703">
        <f t="shared" si="1448"/>
        <v>7</v>
      </c>
      <c r="J7703" t="str">
        <f t="shared" si="1449"/>
        <v>Sun</v>
      </c>
      <c r="K7703" t="str">
        <f t="shared" si="1450"/>
        <v>FM5</v>
      </c>
      <c r="L7703" s="5">
        <f t="shared" si="1441"/>
        <v>2</v>
      </c>
      <c r="M7703" t="str">
        <f t="shared" si="1451"/>
        <v>Weekend</v>
      </c>
    </row>
    <row r="7704" spans="1:13" x14ac:dyDescent="0.25">
      <c r="A7704" s="2" t="s">
        <v>21263</v>
      </c>
      <c r="B7704" s="2" t="str">
        <f t="shared" si="1440"/>
        <v>24/August/2018</v>
      </c>
      <c r="C7704" s="9">
        <f t="shared" si="1442"/>
        <v>2018</v>
      </c>
      <c r="D7704" s="9">
        <f t="shared" si="1443"/>
        <v>8</v>
      </c>
      <c r="E7704" t="str">
        <f t="shared" si="1444"/>
        <v>August</v>
      </c>
      <c r="F7704" s="5">
        <f t="shared" si="1445"/>
        <v>3</v>
      </c>
      <c r="G7704" t="str">
        <f t="shared" si="1446"/>
        <v>2018-Aug</v>
      </c>
      <c r="H7704">
        <f t="shared" si="1447"/>
        <v>34</v>
      </c>
      <c r="I7704">
        <f t="shared" si="1448"/>
        <v>5</v>
      </c>
      <c r="J7704" t="str">
        <f t="shared" si="1449"/>
        <v>Fri</v>
      </c>
      <c r="K7704" t="str">
        <f t="shared" si="1450"/>
        <v>FM5</v>
      </c>
      <c r="L7704" s="5">
        <f t="shared" si="1441"/>
        <v>2</v>
      </c>
      <c r="M7704" t="str">
        <f t="shared" si="1451"/>
        <v>Weekday</v>
      </c>
    </row>
    <row r="7705" spans="1:13" x14ac:dyDescent="0.25">
      <c r="A7705" s="2" t="s">
        <v>20855</v>
      </c>
      <c r="B7705" s="2" t="str">
        <f t="shared" si="1440"/>
        <v>19/August/2012</v>
      </c>
      <c r="C7705" s="9">
        <f t="shared" si="1442"/>
        <v>2012</v>
      </c>
      <c r="D7705" s="9">
        <f t="shared" si="1443"/>
        <v>8</v>
      </c>
      <c r="E7705" t="str">
        <f t="shared" si="1444"/>
        <v>August</v>
      </c>
      <c r="F7705" s="5">
        <f t="shared" si="1445"/>
        <v>3</v>
      </c>
      <c r="G7705" t="str">
        <f t="shared" si="1446"/>
        <v>2012-Aug</v>
      </c>
      <c r="H7705">
        <f t="shared" si="1447"/>
        <v>34</v>
      </c>
      <c r="I7705">
        <f t="shared" si="1448"/>
        <v>7</v>
      </c>
      <c r="J7705" t="str">
        <f t="shared" si="1449"/>
        <v>Sun</v>
      </c>
      <c r="K7705" t="str">
        <f t="shared" si="1450"/>
        <v>FM5</v>
      </c>
      <c r="L7705" s="5">
        <f t="shared" si="1441"/>
        <v>2</v>
      </c>
      <c r="M7705" t="str">
        <f t="shared" si="1451"/>
        <v>Weekend</v>
      </c>
    </row>
    <row r="7706" spans="1:13" x14ac:dyDescent="0.25">
      <c r="A7706" s="2" t="s">
        <v>21607</v>
      </c>
      <c r="B7706" s="2" t="str">
        <f t="shared" si="1440"/>
        <v>02/August/2011</v>
      </c>
      <c r="C7706" s="9">
        <f t="shared" si="1442"/>
        <v>2011</v>
      </c>
      <c r="D7706" s="9">
        <f t="shared" si="1443"/>
        <v>8</v>
      </c>
      <c r="E7706" t="str">
        <f t="shared" si="1444"/>
        <v>August</v>
      </c>
      <c r="F7706" s="5">
        <f t="shared" si="1445"/>
        <v>3</v>
      </c>
      <c r="G7706" t="str">
        <f t="shared" si="1446"/>
        <v>2011-Aug</v>
      </c>
      <c r="H7706">
        <f t="shared" si="1447"/>
        <v>32</v>
      </c>
      <c r="I7706">
        <f t="shared" si="1448"/>
        <v>2</v>
      </c>
      <c r="J7706" t="str">
        <f t="shared" si="1449"/>
        <v>Tue</v>
      </c>
      <c r="K7706" t="str">
        <f t="shared" si="1450"/>
        <v>FM5</v>
      </c>
      <c r="L7706" s="5">
        <f t="shared" si="1441"/>
        <v>2</v>
      </c>
      <c r="M7706" t="str">
        <f t="shared" si="1451"/>
        <v>Weekday</v>
      </c>
    </row>
    <row r="7707" spans="1:13" x14ac:dyDescent="0.25">
      <c r="A7707" s="2" t="s">
        <v>23031</v>
      </c>
      <c r="B7707" s="2" t="str">
        <f t="shared" si="1440"/>
        <v>05/August/2013</v>
      </c>
      <c r="C7707" s="9">
        <f t="shared" si="1442"/>
        <v>2013</v>
      </c>
      <c r="D7707" s="9">
        <f t="shared" si="1443"/>
        <v>8</v>
      </c>
      <c r="E7707" t="str">
        <f t="shared" si="1444"/>
        <v>August</v>
      </c>
      <c r="F7707" s="5">
        <f t="shared" si="1445"/>
        <v>3</v>
      </c>
      <c r="G7707" t="str">
        <f t="shared" si="1446"/>
        <v>2013-Aug</v>
      </c>
      <c r="H7707">
        <f t="shared" si="1447"/>
        <v>32</v>
      </c>
      <c r="I7707">
        <f t="shared" si="1448"/>
        <v>1</v>
      </c>
      <c r="J7707" t="str">
        <f t="shared" si="1449"/>
        <v>Mon</v>
      </c>
      <c r="K7707" t="str">
        <f t="shared" si="1450"/>
        <v>FM5</v>
      </c>
      <c r="L7707" s="5">
        <f t="shared" si="1441"/>
        <v>2</v>
      </c>
      <c r="M7707" t="str">
        <f t="shared" si="1451"/>
        <v>Weekday</v>
      </c>
    </row>
    <row r="7708" spans="1:13" x14ac:dyDescent="0.25">
      <c r="A7708" s="2" t="s">
        <v>22734</v>
      </c>
      <c r="B7708" s="2" t="str">
        <f t="shared" si="1440"/>
        <v>24/August/2016</v>
      </c>
      <c r="C7708" s="9">
        <f t="shared" si="1442"/>
        <v>2016</v>
      </c>
      <c r="D7708" s="9">
        <f t="shared" si="1443"/>
        <v>8</v>
      </c>
      <c r="E7708" t="str">
        <f t="shared" si="1444"/>
        <v>August</v>
      </c>
      <c r="F7708" s="5">
        <f t="shared" si="1445"/>
        <v>3</v>
      </c>
      <c r="G7708" t="str">
        <f t="shared" si="1446"/>
        <v>2016-Aug</v>
      </c>
      <c r="H7708">
        <f t="shared" si="1447"/>
        <v>35</v>
      </c>
      <c r="I7708">
        <f t="shared" si="1448"/>
        <v>3</v>
      </c>
      <c r="J7708" t="str">
        <f t="shared" si="1449"/>
        <v>Wed</v>
      </c>
      <c r="K7708" t="str">
        <f t="shared" si="1450"/>
        <v>FM5</v>
      </c>
      <c r="L7708" s="5">
        <f t="shared" si="1441"/>
        <v>2</v>
      </c>
      <c r="M7708" t="str">
        <f t="shared" si="1451"/>
        <v>Weekday</v>
      </c>
    </row>
    <row r="7709" spans="1:13" x14ac:dyDescent="0.25">
      <c r="A7709" s="2" t="s">
        <v>22863</v>
      </c>
      <c r="B7709" s="2" t="str">
        <f t="shared" si="1440"/>
        <v>14/August/2017</v>
      </c>
      <c r="C7709" s="9">
        <f t="shared" si="1442"/>
        <v>2017</v>
      </c>
      <c r="D7709" s="9">
        <f t="shared" si="1443"/>
        <v>8</v>
      </c>
      <c r="E7709" t="str">
        <f t="shared" si="1444"/>
        <v>August</v>
      </c>
      <c r="F7709" s="5">
        <f t="shared" si="1445"/>
        <v>3</v>
      </c>
      <c r="G7709" t="str">
        <f t="shared" si="1446"/>
        <v>2017-Aug</v>
      </c>
      <c r="H7709">
        <f t="shared" si="1447"/>
        <v>34</v>
      </c>
      <c r="I7709">
        <f t="shared" si="1448"/>
        <v>1</v>
      </c>
      <c r="J7709" t="str">
        <f t="shared" si="1449"/>
        <v>Mon</v>
      </c>
      <c r="K7709" t="str">
        <f t="shared" si="1450"/>
        <v>FM5</v>
      </c>
      <c r="L7709" s="5">
        <f t="shared" si="1441"/>
        <v>2</v>
      </c>
      <c r="M7709" t="str">
        <f t="shared" si="1451"/>
        <v>Weekday</v>
      </c>
    </row>
    <row r="7710" spans="1:13" x14ac:dyDescent="0.25">
      <c r="A7710" s="2" t="s">
        <v>21990</v>
      </c>
      <c r="B7710" s="2" t="str">
        <f t="shared" si="1440"/>
        <v>09/August/2017</v>
      </c>
      <c r="C7710" s="9">
        <f t="shared" si="1442"/>
        <v>2017</v>
      </c>
      <c r="D7710" s="9">
        <f t="shared" si="1443"/>
        <v>8</v>
      </c>
      <c r="E7710" t="str">
        <f t="shared" si="1444"/>
        <v>August</v>
      </c>
      <c r="F7710" s="5">
        <f t="shared" si="1445"/>
        <v>3</v>
      </c>
      <c r="G7710" t="str">
        <f t="shared" si="1446"/>
        <v>2017-Aug</v>
      </c>
      <c r="H7710">
        <f t="shared" si="1447"/>
        <v>33</v>
      </c>
      <c r="I7710">
        <f t="shared" si="1448"/>
        <v>3</v>
      </c>
      <c r="J7710" t="str">
        <f t="shared" si="1449"/>
        <v>Wed</v>
      </c>
      <c r="K7710" t="str">
        <f t="shared" si="1450"/>
        <v>FM5</v>
      </c>
      <c r="L7710" s="5">
        <f t="shared" si="1441"/>
        <v>2</v>
      </c>
      <c r="M7710" t="str">
        <f t="shared" si="1451"/>
        <v>Weekday</v>
      </c>
    </row>
    <row r="7711" spans="1:13" x14ac:dyDescent="0.25">
      <c r="A7711" s="2" t="s">
        <v>20859</v>
      </c>
      <c r="B7711" s="2" t="str">
        <f t="shared" si="1440"/>
        <v>14/August/2010</v>
      </c>
      <c r="C7711" s="9">
        <f t="shared" si="1442"/>
        <v>2010</v>
      </c>
      <c r="D7711" s="9">
        <f t="shared" si="1443"/>
        <v>8</v>
      </c>
      <c r="E7711" t="str">
        <f t="shared" si="1444"/>
        <v>August</v>
      </c>
      <c r="F7711" s="5">
        <f t="shared" si="1445"/>
        <v>3</v>
      </c>
      <c r="G7711" t="str">
        <f t="shared" si="1446"/>
        <v>2010-Aug</v>
      </c>
      <c r="H7711">
        <f t="shared" si="1447"/>
        <v>33</v>
      </c>
      <c r="I7711">
        <f t="shared" si="1448"/>
        <v>6</v>
      </c>
      <c r="J7711" t="str">
        <f t="shared" si="1449"/>
        <v>Sat</v>
      </c>
      <c r="K7711" t="str">
        <f t="shared" si="1450"/>
        <v>FM5</v>
      </c>
      <c r="L7711" s="5">
        <f t="shared" si="1441"/>
        <v>2</v>
      </c>
      <c r="M7711" t="str">
        <f t="shared" si="1451"/>
        <v>Weekend</v>
      </c>
    </row>
    <row r="7712" spans="1:13" x14ac:dyDescent="0.25">
      <c r="A7712" s="2" t="s">
        <v>22803</v>
      </c>
      <c r="B7712" s="2" t="str">
        <f t="shared" si="1440"/>
        <v>08/August/2014</v>
      </c>
      <c r="C7712" s="9">
        <f t="shared" si="1442"/>
        <v>2014</v>
      </c>
      <c r="D7712" s="9">
        <f t="shared" si="1443"/>
        <v>8</v>
      </c>
      <c r="E7712" t="str">
        <f t="shared" si="1444"/>
        <v>August</v>
      </c>
      <c r="F7712" s="5">
        <f t="shared" si="1445"/>
        <v>3</v>
      </c>
      <c r="G7712" t="str">
        <f t="shared" si="1446"/>
        <v>2014-Aug</v>
      </c>
      <c r="H7712">
        <f t="shared" si="1447"/>
        <v>32</v>
      </c>
      <c r="I7712">
        <f t="shared" si="1448"/>
        <v>5</v>
      </c>
      <c r="J7712" t="str">
        <f t="shared" si="1449"/>
        <v>Fri</v>
      </c>
      <c r="K7712" t="str">
        <f t="shared" si="1450"/>
        <v>FM5</v>
      </c>
      <c r="L7712" s="5">
        <f t="shared" si="1441"/>
        <v>2</v>
      </c>
      <c r="M7712" t="str">
        <f t="shared" si="1451"/>
        <v>Weekday</v>
      </c>
    </row>
    <row r="7713" spans="1:13" x14ac:dyDescent="0.25">
      <c r="A7713" s="2" t="s">
        <v>21768</v>
      </c>
      <c r="B7713" s="2" t="str">
        <f t="shared" si="1440"/>
        <v>07/August/2012</v>
      </c>
      <c r="C7713" s="9">
        <f t="shared" si="1442"/>
        <v>2012</v>
      </c>
      <c r="D7713" s="9">
        <f t="shared" si="1443"/>
        <v>8</v>
      </c>
      <c r="E7713" t="str">
        <f t="shared" si="1444"/>
        <v>August</v>
      </c>
      <c r="F7713" s="5">
        <f t="shared" si="1445"/>
        <v>3</v>
      </c>
      <c r="G7713" t="str">
        <f t="shared" si="1446"/>
        <v>2012-Aug</v>
      </c>
      <c r="H7713">
        <f t="shared" si="1447"/>
        <v>33</v>
      </c>
      <c r="I7713">
        <f t="shared" si="1448"/>
        <v>2</v>
      </c>
      <c r="J7713" t="str">
        <f t="shared" si="1449"/>
        <v>Tue</v>
      </c>
      <c r="K7713" t="str">
        <f t="shared" si="1450"/>
        <v>FM5</v>
      </c>
      <c r="L7713" s="5">
        <f t="shared" si="1441"/>
        <v>2</v>
      </c>
      <c r="M7713" t="str">
        <f t="shared" si="1451"/>
        <v>Weekday</v>
      </c>
    </row>
    <row r="7714" spans="1:13" x14ac:dyDescent="0.25">
      <c r="A7714" s="2" t="s">
        <v>20614</v>
      </c>
      <c r="B7714" s="2" t="str">
        <f t="shared" si="1440"/>
        <v>24/August/2013</v>
      </c>
      <c r="C7714" s="9">
        <f t="shared" si="1442"/>
        <v>2013</v>
      </c>
      <c r="D7714" s="9">
        <f t="shared" si="1443"/>
        <v>8</v>
      </c>
      <c r="E7714" t="str">
        <f t="shared" si="1444"/>
        <v>August</v>
      </c>
      <c r="F7714" s="5">
        <f t="shared" si="1445"/>
        <v>3</v>
      </c>
      <c r="G7714" t="str">
        <f t="shared" si="1446"/>
        <v>2013-Aug</v>
      </c>
      <c r="H7714">
        <f t="shared" si="1447"/>
        <v>34</v>
      </c>
      <c r="I7714">
        <f t="shared" si="1448"/>
        <v>6</v>
      </c>
      <c r="J7714" t="str">
        <f t="shared" si="1449"/>
        <v>Sat</v>
      </c>
      <c r="K7714" t="str">
        <f t="shared" si="1450"/>
        <v>FM5</v>
      </c>
      <c r="L7714" s="5">
        <f t="shared" si="1441"/>
        <v>2</v>
      </c>
      <c r="M7714" t="str">
        <f t="shared" si="1451"/>
        <v>Weekend</v>
      </c>
    </row>
    <row r="7715" spans="1:13" x14ac:dyDescent="0.25">
      <c r="A7715" s="2" t="s">
        <v>23039</v>
      </c>
      <c r="B7715" s="2" t="str">
        <f t="shared" si="1440"/>
        <v>19/August/2014</v>
      </c>
      <c r="C7715" s="9">
        <f t="shared" si="1442"/>
        <v>2014</v>
      </c>
      <c r="D7715" s="9">
        <f t="shared" si="1443"/>
        <v>8</v>
      </c>
      <c r="E7715" t="str">
        <f t="shared" si="1444"/>
        <v>August</v>
      </c>
      <c r="F7715" s="5">
        <f t="shared" si="1445"/>
        <v>3</v>
      </c>
      <c r="G7715" t="str">
        <f t="shared" si="1446"/>
        <v>2014-Aug</v>
      </c>
      <c r="H7715">
        <f t="shared" si="1447"/>
        <v>34</v>
      </c>
      <c r="I7715">
        <f t="shared" si="1448"/>
        <v>2</v>
      </c>
      <c r="J7715" t="str">
        <f t="shared" si="1449"/>
        <v>Tue</v>
      </c>
      <c r="K7715" t="str">
        <f t="shared" si="1450"/>
        <v>FM5</v>
      </c>
      <c r="L7715" s="5">
        <f t="shared" si="1441"/>
        <v>2</v>
      </c>
      <c r="M7715" t="str">
        <f t="shared" si="1451"/>
        <v>Weekday</v>
      </c>
    </row>
    <row r="7716" spans="1:13" x14ac:dyDescent="0.25">
      <c r="A7716" s="2" t="s">
        <v>21538</v>
      </c>
      <c r="B7716" s="2" t="str">
        <f t="shared" si="1440"/>
        <v>26/August/2012</v>
      </c>
      <c r="C7716" s="9">
        <f t="shared" si="1442"/>
        <v>2012</v>
      </c>
      <c r="D7716" s="9">
        <f t="shared" si="1443"/>
        <v>8</v>
      </c>
      <c r="E7716" t="str">
        <f t="shared" si="1444"/>
        <v>August</v>
      </c>
      <c r="F7716" s="5">
        <f t="shared" si="1445"/>
        <v>3</v>
      </c>
      <c r="G7716" t="str">
        <f t="shared" si="1446"/>
        <v>2012-Aug</v>
      </c>
      <c r="H7716">
        <f t="shared" si="1447"/>
        <v>35</v>
      </c>
      <c r="I7716">
        <f t="shared" si="1448"/>
        <v>7</v>
      </c>
      <c r="J7716" t="str">
        <f t="shared" si="1449"/>
        <v>Sun</v>
      </c>
      <c r="K7716" t="str">
        <f t="shared" si="1450"/>
        <v>FM5</v>
      </c>
      <c r="L7716" s="5">
        <f t="shared" si="1441"/>
        <v>2</v>
      </c>
      <c r="M7716" t="str">
        <f t="shared" si="1451"/>
        <v>Weekend</v>
      </c>
    </row>
    <row r="7717" spans="1:13" x14ac:dyDescent="0.25">
      <c r="A7717" s="2" t="s">
        <v>22481</v>
      </c>
      <c r="B7717" s="2" t="str">
        <f t="shared" si="1440"/>
        <v>22/July/2018</v>
      </c>
      <c r="C7717" s="9">
        <f t="shared" si="1442"/>
        <v>2018</v>
      </c>
      <c r="D7717" s="9">
        <f t="shared" si="1443"/>
        <v>7</v>
      </c>
      <c r="E7717" t="str">
        <f t="shared" si="1444"/>
        <v>July</v>
      </c>
      <c r="F7717" s="5">
        <f t="shared" si="1445"/>
        <v>3</v>
      </c>
      <c r="G7717" t="str">
        <f t="shared" si="1446"/>
        <v>2018-Jul</v>
      </c>
      <c r="H7717">
        <f t="shared" si="1447"/>
        <v>29</v>
      </c>
      <c r="I7717">
        <f t="shared" si="1448"/>
        <v>7</v>
      </c>
      <c r="J7717" t="str">
        <f t="shared" si="1449"/>
        <v>Sun</v>
      </c>
      <c r="K7717" t="str">
        <f t="shared" si="1450"/>
        <v>FM4</v>
      </c>
      <c r="L7717" s="5">
        <f t="shared" si="1441"/>
        <v>2</v>
      </c>
      <c r="M7717" t="str">
        <f t="shared" si="1451"/>
        <v>Weekend</v>
      </c>
    </row>
    <row r="7718" spans="1:13" x14ac:dyDescent="0.25">
      <c r="A7718" s="2" t="s">
        <v>22481</v>
      </c>
      <c r="B7718" s="2" t="str">
        <f t="shared" si="1440"/>
        <v>22/July/2018</v>
      </c>
      <c r="C7718" s="9">
        <f t="shared" si="1442"/>
        <v>2018</v>
      </c>
      <c r="D7718" s="9">
        <f t="shared" si="1443"/>
        <v>7</v>
      </c>
      <c r="E7718" t="str">
        <f t="shared" si="1444"/>
        <v>July</v>
      </c>
      <c r="F7718" s="5">
        <f t="shared" si="1445"/>
        <v>3</v>
      </c>
      <c r="G7718" t="str">
        <f t="shared" si="1446"/>
        <v>2018-Jul</v>
      </c>
      <c r="H7718">
        <f t="shared" si="1447"/>
        <v>29</v>
      </c>
      <c r="I7718">
        <f t="shared" si="1448"/>
        <v>7</v>
      </c>
      <c r="J7718" t="str">
        <f t="shared" si="1449"/>
        <v>Sun</v>
      </c>
      <c r="K7718" t="str">
        <f t="shared" si="1450"/>
        <v>FM4</v>
      </c>
      <c r="L7718" s="5">
        <f t="shared" si="1441"/>
        <v>2</v>
      </c>
      <c r="M7718" t="str">
        <f t="shared" si="1451"/>
        <v>Weekend</v>
      </c>
    </row>
    <row r="7719" spans="1:13" x14ac:dyDescent="0.25">
      <c r="A7719" s="2" t="s">
        <v>22225</v>
      </c>
      <c r="B7719" s="2" t="str">
        <f t="shared" si="1440"/>
        <v>13/July/2016</v>
      </c>
      <c r="C7719" s="9">
        <f t="shared" si="1442"/>
        <v>2016</v>
      </c>
      <c r="D7719" s="9">
        <f t="shared" si="1443"/>
        <v>7</v>
      </c>
      <c r="E7719" t="str">
        <f t="shared" si="1444"/>
        <v>July</v>
      </c>
      <c r="F7719" s="5">
        <f t="shared" si="1445"/>
        <v>3</v>
      </c>
      <c r="G7719" t="str">
        <f t="shared" si="1446"/>
        <v>2016-Jul</v>
      </c>
      <c r="H7719">
        <f t="shared" si="1447"/>
        <v>29</v>
      </c>
      <c r="I7719">
        <f t="shared" si="1448"/>
        <v>3</v>
      </c>
      <c r="J7719" t="str">
        <f t="shared" si="1449"/>
        <v>Wed</v>
      </c>
      <c r="K7719" t="str">
        <f t="shared" si="1450"/>
        <v>FM4</v>
      </c>
      <c r="L7719" s="5">
        <f t="shared" si="1441"/>
        <v>2</v>
      </c>
      <c r="M7719" t="str">
        <f t="shared" si="1451"/>
        <v>Weekday</v>
      </c>
    </row>
    <row r="7720" spans="1:13" x14ac:dyDescent="0.25">
      <c r="A7720" s="2" t="s">
        <v>22488</v>
      </c>
      <c r="B7720" s="2" t="str">
        <f t="shared" si="1440"/>
        <v>14/July/2018</v>
      </c>
      <c r="C7720" s="9">
        <f t="shared" si="1442"/>
        <v>2018</v>
      </c>
      <c r="D7720" s="9">
        <f t="shared" si="1443"/>
        <v>7</v>
      </c>
      <c r="E7720" t="str">
        <f t="shared" si="1444"/>
        <v>July</v>
      </c>
      <c r="F7720" s="5">
        <f t="shared" si="1445"/>
        <v>3</v>
      </c>
      <c r="G7720" t="str">
        <f t="shared" si="1446"/>
        <v>2018-Jul</v>
      </c>
      <c r="H7720">
        <f t="shared" si="1447"/>
        <v>28</v>
      </c>
      <c r="I7720">
        <f t="shared" si="1448"/>
        <v>6</v>
      </c>
      <c r="J7720" t="str">
        <f t="shared" si="1449"/>
        <v>Sat</v>
      </c>
      <c r="K7720" t="str">
        <f t="shared" si="1450"/>
        <v>FM4</v>
      </c>
      <c r="L7720" s="5">
        <f t="shared" si="1441"/>
        <v>2</v>
      </c>
      <c r="M7720" t="str">
        <f t="shared" si="1451"/>
        <v>Weekend</v>
      </c>
    </row>
    <row r="7721" spans="1:13" x14ac:dyDescent="0.25">
      <c r="A7721" s="2" t="s">
        <v>22224</v>
      </c>
      <c r="B7721" s="2" t="str">
        <f t="shared" si="1440"/>
        <v>21/July/2011</v>
      </c>
      <c r="C7721" s="9">
        <f t="shared" si="1442"/>
        <v>2011</v>
      </c>
      <c r="D7721" s="9">
        <f t="shared" si="1443"/>
        <v>7</v>
      </c>
      <c r="E7721" t="str">
        <f t="shared" si="1444"/>
        <v>July</v>
      </c>
      <c r="F7721" s="5">
        <f t="shared" si="1445"/>
        <v>3</v>
      </c>
      <c r="G7721" t="str">
        <f t="shared" si="1446"/>
        <v>2011-Jul</v>
      </c>
      <c r="H7721">
        <f t="shared" si="1447"/>
        <v>30</v>
      </c>
      <c r="I7721">
        <f t="shared" si="1448"/>
        <v>4</v>
      </c>
      <c r="J7721" t="str">
        <f t="shared" si="1449"/>
        <v>Thurs</v>
      </c>
      <c r="K7721" t="str">
        <f t="shared" si="1450"/>
        <v>FM4</v>
      </c>
      <c r="L7721" s="5">
        <f t="shared" si="1441"/>
        <v>2</v>
      </c>
      <c r="M7721" t="str">
        <f t="shared" si="1451"/>
        <v>Weekday</v>
      </c>
    </row>
    <row r="7722" spans="1:13" x14ac:dyDescent="0.25">
      <c r="A7722" s="2" t="s">
        <v>21490</v>
      </c>
      <c r="B7722" s="2" t="str">
        <f t="shared" si="1440"/>
        <v>14/July/2017</v>
      </c>
      <c r="C7722" s="9">
        <f t="shared" si="1442"/>
        <v>2017</v>
      </c>
      <c r="D7722" s="9">
        <f t="shared" si="1443"/>
        <v>7</v>
      </c>
      <c r="E7722" t="str">
        <f t="shared" si="1444"/>
        <v>July</v>
      </c>
      <c r="F7722" s="5">
        <f t="shared" si="1445"/>
        <v>3</v>
      </c>
      <c r="G7722" t="str">
        <f t="shared" si="1446"/>
        <v>2017-Jul</v>
      </c>
      <c r="H7722">
        <f t="shared" si="1447"/>
        <v>29</v>
      </c>
      <c r="I7722">
        <f t="shared" si="1448"/>
        <v>5</v>
      </c>
      <c r="J7722" t="str">
        <f t="shared" si="1449"/>
        <v>Fri</v>
      </c>
      <c r="K7722" t="str">
        <f t="shared" si="1450"/>
        <v>FM4</v>
      </c>
      <c r="L7722" s="5">
        <f t="shared" si="1441"/>
        <v>2</v>
      </c>
      <c r="M7722" t="str">
        <f t="shared" si="1451"/>
        <v>Weekday</v>
      </c>
    </row>
    <row r="7723" spans="1:13" x14ac:dyDescent="0.25">
      <c r="A7723" s="2" t="s">
        <v>23370</v>
      </c>
      <c r="B7723" s="2" t="str">
        <f t="shared" si="1440"/>
        <v>20/July/2011</v>
      </c>
      <c r="C7723" s="9">
        <f t="shared" si="1442"/>
        <v>2011</v>
      </c>
      <c r="D7723" s="9">
        <f t="shared" si="1443"/>
        <v>7</v>
      </c>
      <c r="E7723" t="str">
        <f t="shared" si="1444"/>
        <v>July</v>
      </c>
      <c r="F7723" s="5">
        <f t="shared" si="1445"/>
        <v>3</v>
      </c>
      <c r="G7723" t="str">
        <f t="shared" si="1446"/>
        <v>2011-Jul</v>
      </c>
      <c r="H7723">
        <f t="shared" si="1447"/>
        <v>30</v>
      </c>
      <c r="I7723">
        <f t="shared" si="1448"/>
        <v>3</v>
      </c>
      <c r="J7723" t="str">
        <f t="shared" si="1449"/>
        <v>Wed</v>
      </c>
      <c r="K7723" t="str">
        <f t="shared" si="1450"/>
        <v>FM4</v>
      </c>
      <c r="L7723" s="5">
        <f t="shared" si="1441"/>
        <v>2</v>
      </c>
      <c r="M7723" t="str">
        <f t="shared" si="1451"/>
        <v>Weekday</v>
      </c>
    </row>
    <row r="7724" spans="1:13" x14ac:dyDescent="0.25">
      <c r="A7724" s="2" t="s">
        <v>22156</v>
      </c>
      <c r="B7724" s="2" t="str">
        <f t="shared" si="1440"/>
        <v>18/July/2012</v>
      </c>
      <c r="C7724" s="9">
        <f t="shared" si="1442"/>
        <v>2012</v>
      </c>
      <c r="D7724" s="9">
        <f t="shared" si="1443"/>
        <v>7</v>
      </c>
      <c r="E7724" t="str">
        <f t="shared" si="1444"/>
        <v>July</v>
      </c>
      <c r="F7724" s="5">
        <f t="shared" si="1445"/>
        <v>3</v>
      </c>
      <c r="G7724" t="str">
        <f t="shared" si="1446"/>
        <v>2012-Jul</v>
      </c>
      <c r="H7724">
        <f t="shared" si="1447"/>
        <v>30</v>
      </c>
      <c r="I7724">
        <f t="shared" si="1448"/>
        <v>3</v>
      </c>
      <c r="J7724" t="str">
        <f t="shared" si="1449"/>
        <v>Wed</v>
      </c>
      <c r="K7724" t="str">
        <f t="shared" si="1450"/>
        <v>FM4</v>
      </c>
      <c r="L7724" s="5">
        <f t="shared" si="1441"/>
        <v>2</v>
      </c>
      <c r="M7724" t="str">
        <f t="shared" si="1451"/>
        <v>Weekday</v>
      </c>
    </row>
    <row r="7725" spans="1:13" x14ac:dyDescent="0.25">
      <c r="A7725" s="2" t="s">
        <v>23282</v>
      </c>
      <c r="B7725" s="2" t="str">
        <f t="shared" si="1440"/>
        <v>01/July/2014</v>
      </c>
      <c r="C7725" s="9">
        <f t="shared" si="1442"/>
        <v>2014</v>
      </c>
      <c r="D7725" s="9">
        <f t="shared" si="1443"/>
        <v>7</v>
      </c>
      <c r="E7725" t="str">
        <f t="shared" si="1444"/>
        <v>July</v>
      </c>
      <c r="F7725" s="5">
        <f t="shared" si="1445"/>
        <v>3</v>
      </c>
      <c r="G7725" t="str">
        <f t="shared" si="1446"/>
        <v>2014-Jul</v>
      </c>
      <c r="H7725">
        <f t="shared" si="1447"/>
        <v>27</v>
      </c>
      <c r="I7725">
        <f t="shared" si="1448"/>
        <v>2</v>
      </c>
      <c r="J7725" t="str">
        <f t="shared" si="1449"/>
        <v>Tue</v>
      </c>
      <c r="K7725" t="str">
        <f t="shared" si="1450"/>
        <v>FM4</v>
      </c>
      <c r="L7725" s="5">
        <f t="shared" si="1441"/>
        <v>2</v>
      </c>
      <c r="M7725" t="str">
        <f t="shared" si="1451"/>
        <v>Weekday</v>
      </c>
    </row>
    <row r="7726" spans="1:13" x14ac:dyDescent="0.25">
      <c r="A7726" s="2" t="s">
        <v>21486</v>
      </c>
      <c r="B7726" s="2" t="str">
        <f t="shared" si="1440"/>
        <v>23/July/2012</v>
      </c>
      <c r="C7726" s="9">
        <f t="shared" si="1442"/>
        <v>2012</v>
      </c>
      <c r="D7726" s="9">
        <f t="shared" si="1443"/>
        <v>7</v>
      </c>
      <c r="E7726" t="str">
        <f t="shared" si="1444"/>
        <v>July</v>
      </c>
      <c r="F7726" s="5">
        <f t="shared" si="1445"/>
        <v>3</v>
      </c>
      <c r="G7726" t="str">
        <f t="shared" si="1446"/>
        <v>2012-Jul</v>
      </c>
      <c r="H7726">
        <f t="shared" si="1447"/>
        <v>31</v>
      </c>
      <c r="I7726">
        <f t="shared" si="1448"/>
        <v>1</v>
      </c>
      <c r="J7726" t="str">
        <f t="shared" si="1449"/>
        <v>Mon</v>
      </c>
      <c r="K7726" t="str">
        <f t="shared" si="1450"/>
        <v>FM4</v>
      </c>
      <c r="L7726" s="5">
        <f t="shared" si="1441"/>
        <v>2</v>
      </c>
      <c r="M7726" t="str">
        <f t="shared" si="1451"/>
        <v>Weekday</v>
      </c>
    </row>
    <row r="7727" spans="1:13" x14ac:dyDescent="0.25">
      <c r="A7727" s="2" t="s">
        <v>23136</v>
      </c>
      <c r="B7727" s="2" t="str">
        <f t="shared" si="1440"/>
        <v>22/July/2016</v>
      </c>
      <c r="C7727" s="9">
        <f t="shared" si="1442"/>
        <v>2016</v>
      </c>
      <c r="D7727" s="9">
        <f t="shared" si="1443"/>
        <v>7</v>
      </c>
      <c r="E7727" t="str">
        <f t="shared" si="1444"/>
        <v>July</v>
      </c>
      <c r="F7727" s="5">
        <f t="shared" si="1445"/>
        <v>3</v>
      </c>
      <c r="G7727" t="str">
        <f t="shared" si="1446"/>
        <v>2016-Jul</v>
      </c>
      <c r="H7727">
        <f t="shared" si="1447"/>
        <v>30</v>
      </c>
      <c r="I7727">
        <f t="shared" si="1448"/>
        <v>5</v>
      </c>
      <c r="J7727" t="str">
        <f t="shared" si="1449"/>
        <v>Fri</v>
      </c>
      <c r="K7727" t="str">
        <f t="shared" si="1450"/>
        <v>FM4</v>
      </c>
      <c r="L7727" s="5">
        <f t="shared" si="1441"/>
        <v>2</v>
      </c>
      <c r="M7727" t="str">
        <f t="shared" si="1451"/>
        <v>Weekday</v>
      </c>
    </row>
    <row r="7728" spans="1:13" x14ac:dyDescent="0.25">
      <c r="A7728" s="2" t="s">
        <v>20860</v>
      </c>
      <c r="B7728" s="2" t="str">
        <f t="shared" si="1440"/>
        <v>21/July/2016</v>
      </c>
      <c r="C7728" s="9">
        <f t="shared" si="1442"/>
        <v>2016</v>
      </c>
      <c r="D7728" s="9">
        <f t="shared" si="1443"/>
        <v>7</v>
      </c>
      <c r="E7728" t="str">
        <f t="shared" si="1444"/>
        <v>July</v>
      </c>
      <c r="F7728" s="5">
        <f t="shared" si="1445"/>
        <v>3</v>
      </c>
      <c r="G7728" t="str">
        <f t="shared" si="1446"/>
        <v>2016-Jul</v>
      </c>
      <c r="H7728">
        <f t="shared" si="1447"/>
        <v>30</v>
      </c>
      <c r="I7728">
        <f t="shared" si="1448"/>
        <v>4</v>
      </c>
      <c r="J7728" t="str">
        <f t="shared" si="1449"/>
        <v>Thurs</v>
      </c>
      <c r="K7728" t="str">
        <f t="shared" si="1450"/>
        <v>FM4</v>
      </c>
      <c r="L7728" s="5">
        <f t="shared" si="1441"/>
        <v>2</v>
      </c>
      <c r="M7728" t="str">
        <f t="shared" si="1451"/>
        <v>Weekday</v>
      </c>
    </row>
    <row r="7729" spans="1:13" x14ac:dyDescent="0.25">
      <c r="A7729" s="2" t="s">
        <v>21303</v>
      </c>
      <c r="B7729" s="2" t="str">
        <f t="shared" si="1440"/>
        <v>18/July/2016</v>
      </c>
      <c r="C7729" s="9">
        <f t="shared" si="1442"/>
        <v>2016</v>
      </c>
      <c r="D7729" s="9">
        <f t="shared" si="1443"/>
        <v>7</v>
      </c>
      <c r="E7729" t="str">
        <f t="shared" si="1444"/>
        <v>July</v>
      </c>
      <c r="F7729" s="5">
        <f t="shared" si="1445"/>
        <v>3</v>
      </c>
      <c r="G7729" t="str">
        <f t="shared" si="1446"/>
        <v>2016-Jul</v>
      </c>
      <c r="H7729">
        <f t="shared" si="1447"/>
        <v>30</v>
      </c>
      <c r="I7729">
        <f t="shared" si="1448"/>
        <v>1</v>
      </c>
      <c r="J7729" t="str">
        <f t="shared" si="1449"/>
        <v>Mon</v>
      </c>
      <c r="K7729" t="str">
        <f t="shared" si="1450"/>
        <v>FM4</v>
      </c>
      <c r="L7729" s="5">
        <f t="shared" si="1441"/>
        <v>2</v>
      </c>
      <c r="M7729" t="str">
        <f t="shared" si="1451"/>
        <v>Weekday</v>
      </c>
    </row>
    <row r="7730" spans="1:13" x14ac:dyDescent="0.25">
      <c r="A7730" s="2" t="s">
        <v>22744</v>
      </c>
      <c r="B7730" s="2" t="str">
        <f t="shared" si="1440"/>
        <v>09/July/2011</v>
      </c>
      <c r="C7730" s="9">
        <f t="shared" si="1442"/>
        <v>2011</v>
      </c>
      <c r="D7730" s="9">
        <f t="shared" si="1443"/>
        <v>7</v>
      </c>
      <c r="E7730" t="str">
        <f t="shared" si="1444"/>
        <v>July</v>
      </c>
      <c r="F7730" s="5">
        <f t="shared" si="1445"/>
        <v>3</v>
      </c>
      <c r="G7730" t="str">
        <f t="shared" si="1446"/>
        <v>2011-Jul</v>
      </c>
      <c r="H7730">
        <f t="shared" si="1447"/>
        <v>28</v>
      </c>
      <c r="I7730">
        <f t="shared" si="1448"/>
        <v>6</v>
      </c>
      <c r="J7730" t="str">
        <f t="shared" si="1449"/>
        <v>Sat</v>
      </c>
      <c r="K7730" t="str">
        <f t="shared" si="1450"/>
        <v>FM4</v>
      </c>
      <c r="L7730" s="5">
        <f t="shared" si="1441"/>
        <v>2</v>
      </c>
      <c r="M7730" t="str">
        <f t="shared" si="1451"/>
        <v>Weekend</v>
      </c>
    </row>
    <row r="7731" spans="1:13" x14ac:dyDescent="0.25">
      <c r="A7731" s="2" t="s">
        <v>21993</v>
      </c>
      <c r="B7731" s="2" t="str">
        <f t="shared" si="1440"/>
        <v>12/July/2017</v>
      </c>
      <c r="C7731" s="9">
        <f t="shared" si="1442"/>
        <v>2017</v>
      </c>
      <c r="D7731" s="9">
        <f t="shared" si="1443"/>
        <v>7</v>
      </c>
      <c r="E7731" t="str">
        <f t="shared" si="1444"/>
        <v>July</v>
      </c>
      <c r="F7731" s="5">
        <f t="shared" si="1445"/>
        <v>3</v>
      </c>
      <c r="G7731" t="str">
        <f t="shared" si="1446"/>
        <v>2017-Jul</v>
      </c>
      <c r="H7731">
        <f t="shared" si="1447"/>
        <v>29</v>
      </c>
      <c r="I7731">
        <f t="shared" si="1448"/>
        <v>3</v>
      </c>
      <c r="J7731" t="str">
        <f t="shared" si="1449"/>
        <v>Wed</v>
      </c>
      <c r="K7731" t="str">
        <f t="shared" si="1450"/>
        <v>FM4</v>
      </c>
      <c r="L7731" s="5">
        <f t="shared" si="1441"/>
        <v>2</v>
      </c>
      <c r="M7731" t="str">
        <f t="shared" si="1451"/>
        <v>Weekday</v>
      </c>
    </row>
    <row r="7732" spans="1:13" x14ac:dyDescent="0.25">
      <c r="A7732" s="2" t="s">
        <v>20624</v>
      </c>
      <c r="B7732" s="2" t="str">
        <f t="shared" si="1440"/>
        <v>13/July/2011</v>
      </c>
      <c r="C7732" s="9">
        <f t="shared" si="1442"/>
        <v>2011</v>
      </c>
      <c r="D7732" s="9">
        <f t="shared" si="1443"/>
        <v>7</v>
      </c>
      <c r="E7732" t="str">
        <f t="shared" si="1444"/>
        <v>July</v>
      </c>
      <c r="F7732" s="5">
        <f t="shared" si="1445"/>
        <v>3</v>
      </c>
      <c r="G7732" t="str">
        <f t="shared" si="1446"/>
        <v>2011-Jul</v>
      </c>
      <c r="H7732">
        <f t="shared" si="1447"/>
        <v>29</v>
      </c>
      <c r="I7732">
        <f t="shared" si="1448"/>
        <v>3</v>
      </c>
      <c r="J7732" t="str">
        <f t="shared" si="1449"/>
        <v>Wed</v>
      </c>
      <c r="K7732" t="str">
        <f t="shared" si="1450"/>
        <v>FM4</v>
      </c>
      <c r="L7732" s="5">
        <f t="shared" si="1441"/>
        <v>2</v>
      </c>
      <c r="M7732" t="str">
        <f t="shared" si="1451"/>
        <v>Weekday</v>
      </c>
    </row>
    <row r="7733" spans="1:13" x14ac:dyDescent="0.25">
      <c r="A7733" s="2" t="s">
        <v>21771</v>
      </c>
      <c r="B7733" s="2" t="str">
        <f t="shared" si="1440"/>
        <v>06/July/2015</v>
      </c>
      <c r="C7733" s="9">
        <f t="shared" si="1442"/>
        <v>2015</v>
      </c>
      <c r="D7733" s="9">
        <f t="shared" si="1443"/>
        <v>7</v>
      </c>
      <c r="E7733" t="str">
        <f t="shared" si="1444"/>
        <v>July</v>
      </c>
      <c r="F7733" s="5">
        <f t="shared" si="1445"/>
        <v>3</v>
      </c>
      <c r="G7733" t="str">
        <f t="shared" si="1446"/>
        <v>2015-Jul</v>
      </c>
      <c r="H7733">
        <f t="shared" si="1447"/>
        <v>28</v>
      </c>
      <c r="I7733">
        <f t="shared" si="1448"/>
        <v>1</v>
      </c>
      <c r="J7733" t="str">
        <f t="shared" si="1449"/>
        <v>Mon</v>
      </c>
      <c r="K7733" t="str">
        <f t="shared" si="1450"/>
        <v>FM4</v>
      </c>
      <c r="L7733" s="5">
        <f t="shared" si="1441"/>
        <v>2</v>
      </c>
      <c r="M7733" t="str">
        <f t="shared" si="1451"/>
        <v>Weekday</v>
      </c>
    </row>
    <row r="7734" spans="1:13" x14ac:dyDescent="0.25">
      <c r="A7734" s="2" t="s">
        <v>22046</v>
      </c>
      <c r="B7734" s="2" t="str">
        <f t="shared" si="1440"/>
        <v>25/July/2016</v>
      </c>
      <c r="C7734" s="9">
        <f t="shared" si="1442"/>
        <v>2016</v>
      </c>
      <c r="D7734" s="9">
        <f t="shared" si="1443"/>
        <v>7</v>
      </c>
      <c r="E7734" t="str">
        <f t="shared" si="1444"/>
        <v>July</v>
      </c>
      <c r="F7734" s="5">
        <f t="shared" si="1445"/>
        <v>3</v>
      </c>
      <c r="G7734" t="str">
        <f t="shared" si="1446"/>
        <v>2016-Jul</v>
      </c>
      <c r="H7734">
        <f t="shared" si="1447"/>
        <v>31</v>
      </c>
      <c r="I7734">
        <f t="shared" si="1448"/>
        <v>1</v>
      </c>
      <c r="J7734" t="str">
        <f t="shared" si="1449"/>
        <v>Mon</v>
      </c>
      <c r="K7734" t="str">
        <f t="shared" si="1450"/>
        <v>FM4</v>
      </c>
      <c r="L7734" s="5">
        <f t="shared" si="1441"/>
        <v>2</v>
      </c>
      <c r="M7734" t="str">
        <f t="shared" si="1451"/>
        <v>Weekday</v>
      </c>
    </row>
    <row r="7735" spans="1:13" x14ac:dyDescent="0.25">
      <c r="A7735" s="2" t="s">
        <v>22396</v>
      </c>
      <c r="B7735" s="2" t="str">
        <f t="shared" si="1440"/>
        <v>02/June/2016</v>
      </c>
      <c r="C7735" s="9">
        <f t="shared" si="1442"/>
        <v>2016</v>
      </c>
      <c r="D7735" s="9">
        <f t="shared" si="1443"/>
        <v>6</v>
      </c>
      <c r="E7735" t="str">
        <f t="shared" si="1444"/>
        <v>June</v>
      </c>
      <c r="F7735" s="5">
        <f t="shared" si="1445"/>
        <v>2</v>
      </c>
      <c r="G7735" t="str">
        <f t="shared" si="1446"/>
        <v>2016-Jun</v>
      </c>
      <c r="H7735">
        <f t="shared" si="1447"/>
        <v>23</v>
      </c>
      <c r="I7735">
        <f t="shared" si="1448"/>
        <v>4</v>
      </c>
      <c r="J7735" t="str">
        <f t="shared" si="1449"/>
        <v>Thurs</v>
      </c>
      <c r="K7735" t="str">
        <f t="shared" si="1450"/>
        <v>FM3</v>
      </c>
      <c r="L7735" s="5">
        <f t="shared" si="1441"/>
        <v>1</v>
      </c>
      <c r="M7735" t="str">
        <f t="shared" si="1451"/>
        <v>Weekday</v>
      </c>
    </row>
    <row r="7736" spans="1:13" x14ac:dyDescent="0.25">
      <c r="A7736" s="2" t="s">
        <v>21995</v>
      </c>
      <c r="B7736" s="2" t="str">
        <f t="shared" si="1440"/>
        <v>25/June/2012</v>
      </c>
      <c r="C7736" s="9">
        <f t="shared" si="1442"/>
        <v>2012</v>
      </c>
      <c r="D7736" s="9">
        <f t="shared" si="1443"/>
        <v>6</v>
      </c>
      <c r="E7736" t="str">
        <f t="shared" si="1444"/>
        <v>June</v>
      </c>
      <c r="F7736" s="5">
        <f t="shared" si="1445"/>
        <v>2</v>
      </c>
      <c r="G7736" t="str">
        <f t="shared" si="1446"/>
        <v>2012-Jun</v>
      </c>
      <c r="H7736">
        <f t="shared" si="1447"/>
        <v>27</v>
      </c>
      <c r="I7736">
        <f t="shared" si="1448"/>
        <v>1</v>
      </c>
      <c r="J7736" t="str">
        <f t="shared" si="1449"/>
        <v>Mon</v>
      </c>
      <c r="K7736" t="str">
        <f t="shared" si="1450"/>
        <v>FM3</v>
      </c>
      <c r="L7736" s="5">
        <f t="shared" si="1441"/>
        <v>1</v>
      </c>
      <c r="M7736" t="str">
        <f t="shared" si="1451"/>
        <v>Weekday</v>
      </c>
    </row>
    <row r="7737" spans="1:13" x14ac:dyDescent="0.25">
      <c r="A7737" s="2" t="s">
        <v>20640</v>
      </c>
      <c r="B7737" s="2" t="str">
        <f t="shared" si="1440"/>
        <v>01/June/2017</v>
      </c>
      <c r="C7737" s="9">
        <f t="shared" si="1442"/>
        <v>2017</v>
      </c>
      <c r="D7737" s="9">
        <f t="shared" si="1443"/>
        <v>6</v>
      </c>
      <c r="E7737" t="str">
        <f t="shared" si="1444"/>
        <v>June</v>
      </c>
      <c r="F7737" s="5">
        <f t="shared" si="1445"/>
        <v>2</v>
      </c>
      <c r="G7737" t="str">
        <f t="shared" si="1446"/>
        <v>2017-Jun</v>
      </c>
      <c r="H7737">
        <f t="shared" si="1447"/>
        <v>23</v>
      </c>
      <c r="I7737">
        <f t="shared" si="1448"/>
        <v>4</v>
      </c>
      <c r="J7737" t="str">
        <f t="shared" si="1449"/>
        <v>Thurs</v>
      </c>
      <c r="K7737" t="str">
        <f t="shared" si="1450"/>
        <v>FM3</v>
      </c>
      <c r="L7737" s="5">
        <f t="shared" si="1441"/>
        <v>1</v>
      </c>
      <c r="M7737" t="str">
        <f t="shared" si="1451"/>
        <v>Weekday</v>
      </c>
    </row>
    <row r="7738" spans="1:13" x14ac:dyDescent="0.25">
      <c r="A7738" s="2" t="s">
        <v>21188</v>
      </c>
      <c r="B7738" s="2" t="str">
        <f t="shared" si="1440"/>
        <v>19/June/2018</v>
      </c>
      <c r="C7738" s="9">
        <f t="shared" si="1442"/>
        <v>2018</v>
      </c>
      <c r="D7738" s="9">
        <f t="shared" si="1443"/>
        <v>6</v>
      </c>
      <c r="E7738" t="str">
        <f t="shared" si="1444"/>
        <v>June</v>
      </c>
      <c r="F7738" s="5">
        <f t="shared" si="1445"/>
        <v>2</v>
      </c>
      <c r="G7738" t="str">
        <f t="shared" si="1446"/>
        <v>2018-Jun</v>
      </c>
      <c r="H7738">
        <f t="shared" si="1447"/>
        <v>25</v>
      </c>
      <c r="I7738">
        <f t="shared" si="1448"/>
        <v>2</v>
      </c>
      <c r="J7738" t="str">
        <f t="shared" si="1449"/>
        <v>Tue</v>
      </c>
      <c r="K7738" t="str">
        <f t="shared" si="1450"/>
        <v>FM3</v>
      </c>
      <c r="L7738" s="5">
        <f t="shared" si="1441"/>
        <v>1</v>
      </c>
      <c r="M7738" t="str">
        <f t="shared" si="1451"/>
        <v>Weekday</v>
      </c>
    </row>
    <row r="7739" spans="1:13" x14ac:dyDescent="0.25">
      <c r="A7739" s="2" t="s">
        <v>22638</v>
      </c>
      <c r="B7739" s="2" t="str">
        <f t="shared" si="1440"/>
        <v>26/June/2012</v>
      </c>
      <c r="C7739" s="9">
        <f t="shared" si="1442"/>
        <v>2012</v>
      </c>
      <c r="D7739" s="9">
        <f t="shared" si="1443"/>
        <v>6</v>
      </c>
      <c r="E7739" t="str">
        <f t="shared" si="1444"/>
        <v>June</v>
      </c>
      <c r="F7739" s="5">
        <f t="shared" si="1445"/>
        <v>2</v>
      </c>
      <c r="G7739" t="str">
        <f t="shared" si="1446"/>
        <v>2012-Jun</v>
      </c>
      <c r="H7739">
        <f t="shared" si="1447"/>
        <v>27</v>
      </c>
      <c r="I7739">
        <f t="shared" si="1448"/>
        <v>2</v>
      </c>
      <c r="J7739" t="str">
        <f t="shared" si="1449"/>
        <v>Tue</v>
      </c>
      <c r="K7739" t="str">
        <f t="shared" si="1450"/>
        <v>FM3</v>
      </c>
      <c r="L7739" s="5">
        <f t="shared" si="1441"/>
        <v>1</v>
      </c>
      <c r="M7739" t="str">
        <f t="shared" si="1451"/>
        <v>Weekday</v>
      </c>
    </row>
    <row r="7740" spans="1:13" x14ac:dyDescent="0.25">
      <c r="A7740" s="2" t="s">
        <v>21050</v>
      </c>
      <c r="B7740" s="2" t="str">
        <f t="shared" si="1440"/>
        <v>24/June/2017</v>
      </c>
      <c r="C7740" s="9">
        <f t="shared" si="1442"/>
        <v>2017</v>
      </c>
      <c r="D7740" s="9">
        <f t="shared" si="1443"/>
        <v>6</v>
      </c>
      <c r="E7740" t="str">
        <f t="shared" si="1444"/>
        <v>June</v>
      </c>
      <c r="F7740" s="5">
        <f t="shared" si="1445"/>
        <v>2</v>
      </c>
      <c r="G7740" t="str">
        <f t="shared" si="1446"/>
        <v>2017-Jun</v>
      </c>
      <c r="H7740">
        <f t="shared" si="1447"/>
        <v>26</v>
      </c>
      <c r="I7740">
        <f t="shared" si="1448"/>
        <v>6</v>
      </c>
      <c r="J7740" t="str">
        <f t="shared" si="1449"/>
        <v>Sat</v>
      </c>
      <c r="K7740" t="str">
        <f t="shared" si="1450"/>
        <v>FM3</v>
      </c>
      <c r="L7740" s="5">
        <f t="shared" si="1441"/>
        <v>1</v>
      </c>
      <c r="M7740" t="str">
        <f t="shared" si="1451"/>
        <v>Weekend</v>
      </c>
    </row>
    <row r="7741" spans="1:13" x14ac:dyDescent="0.25">
      <c r="A7741" s="2" t="s">
        <v>23338</v>
      </c>
      <c r="B7741" s="2" t="str">
        <f t="shared" si="1440"/>
        <v>18/June/2017</v>
      </c>
      <c r="C7741" s="9">
        <f t="shared" si="1442"/>
        <v>2017</v>
      </c>
      <c r="D7741" s="9">
        <f t="shared" si="1443"/>
        <v>6</v>
      </c>
      <c r="E7741" t="str">
        <f t="shared" si="1444"/>
        <v>June</v>
      </c>
      <c r="F7741" s="5">
        <f t="shared" si="1445"/>
        <v>2</v>
      </c>
      <c r="G7741" t="str">
        <f t="shared" si="1446"/>
        <v>2017-Jun</v>
      </c>
      <c r="H7741">
        <f t="shared" si="1447"/>
        <v>25</v>
      </c>
      <c r="I7741">
        <f t="shared" si="1448"/>
        <v>7</v>
      </c>
      <c r="J7741" t="str">
        <f t="shared" si="1449"/>
        <v>Sun</v>
      </c>
      <c r="K7741" t="str">
        <f t="shared" si="1450"/>
        <v>FM3</v>
      </c>
      <c r="L7741" s="5">
        <f t="shared" si="1441"/>
        <v>1</v>
      </c>
      <c r="M7741" t="str">
        <f t="shared" si="1451"/>
        <v>Weekend</v>
      </c>
    </row>
    <row r="7742" spans="1:13" x14ac:dyDescent="0.25">
      <c r="A7742" s="2" t="s">
        <v>22496</v>
      </c>
      <c r="B7742" s="2" t="str">
        <f t="shared" si="1440"/>
        <v>08/June/2013</v>
      </c>
      <c r="C7742" s="9">
        <f t="shared" si="1442"/>
        <v>2013</v>
      </c>
      <c r="D7742" s="9">
        <f t="shared" si="1443"/>
        <v>6</v>
      </c>
      <c r="E7742" t="str">
        <f t="shared" si="1444"/>
        <v>June</v>
      </c>
      <c r="F7742" s="5">
        <f t="shared" si="1445"/>
        <v>2</v>
      </c>
      <c r="G7742" t="str">
        <f t="shared" si="1446"/>
        <v>2013-Jun</v>
      </c>
      <c r="H7742">
        <f t="shared" si="1447"/>
        <v>23</v>
      </c>
      <c r="I7742">
        <f t="shared" si="1448"/>
        <v>6</v>
      </c>
      <c r="J7742" t="str">
        <f t="shared" si="1449"/>
        <v>Sat</v>
      </c>
      <c r="K7742" t="str">
        <f t="shared" si="1450"/>
        <v>FM3</v>
      </c>
      <c r="L7742" s="5">
        <f t="shared" si="1441"/>
        <v>1</v>
      </c>
      <c r="M7742" t="str">
        <f t="shared" si="1451"/>
        <v>Weekend</v>
      </c>
    </row>
    <row r="7743" spans="1:13" x14ac:dyDescent="0.25">
      <c r="A7743" s="2" t="s">
        <v>21856</v>
      </c>
      <c r="B7743" s="2" t="str">
        <f t="shared" si="1440"/>
        <v>17/June/2011</v>
      </c>
      <c r="C7743" s="9">
        <f t="shared" si="1442"/>
        <v>2011</v>
      </c>
      <c r="D7743" s="9">
        <f t="shared" si="1443"/>
        <v>6</v>
      </c>
      <c r="E7743" t="str">
        <f t="shared" si="1444"/>
        <v>June</v>
      </c>
      <c r="F7743" s="5">
        <f t="shared" si="1445"/>
        <v>2</v>
      </c>
      <c r="G7743" t="str">
        <f t="shared" si="1446"/>
        <v>2011-Jun</v>
      </c>
      <c r="H7743">
        <f t="shared" si="1447"/>
        <v>25</v>
      </c>
      <c r="I7743">
        <f t="shared" si="1448"/>
        <v>5</v>
      </c>
      <c r="J7743" t="str">
        <f t="shared" si="1449"/>
        <v>Fri</v>
      </c>
      <c r="K7743" t="str">
        <f t="shared" si="1450"/>
        <v>FM3</v>
      </c>
      <c r="L7743" s="5">
        <f t="shared" si="1441"/>
        <v>1</v>
      </c>
      <c r="M7743" t="str">
        <f t="shared" si="1451"/>
        <v>Weekday</v>
      </c>
    </row>
    <row r="7744" spans="1:13" x14ac:dyDescent="0.25">
      <c r="A7744" s="2" t="s">
        <v>22231</v>
      </c>
      <c r="B7744" s="2" t="str">
        <f t="shared" si="1440"/>
        <v>25/June/2010</v>
      </c>
      <c r="C7744" s="9">
        <f t="shared" si="1442"/>
        <v>2010</v>
      </c>
      <c r="D7744" s="9">
        <f t="shared" si="1443"/>
        <v>6</v>
      </c>
      <c r="E7744" t="str">
        <f t="shared" si="1444"/>
        <v>June</v>
      </c>
      <c r="F7744" s="5">
        <f t="shared" si="1445"/>
        <v>2</v>
      </c>
      <c r="G7744" t="str">
        <f t="shared" si="1446"/>
        <v>2010-Jun</v>
      </c>
      <c r="H7744">
        <f t="shared" si="1447"/>
        <v>26</v>
      </c>
      <c r="I7744">
        <f t="shared" si="1448"/>
        <v>5</v>
      </c>
      <c r="J7744" t="str">
        <f t="shared" si="1449"/>
        <v>Fri</v>
      </c>
      <c r="K7744" t="str">
        <f t="shared" si="1450"/>
        <v>FM3</v>
      </c>
      <c r="L7744" s="5">
        <f t="shared" si="1441"/>
        <v>1</v>
      </c>
      <c r="M7744" t="str">
        <f t="shared" si="1451"/>
        <v>Weekday</v>
      </c>
    </row>
    <row r="7745" spans="1:13" x14ac:dyDescent="0.25">
      <c r="A7745" s="2" t="s">
        <v>22235</v>
      </c>
      <c r="B7745" s="2" t="str">
        <f t="shared" si="1440"/>
        <v>22/June/2017</v>
      </c>
      <c r="C7745" s="9">
        <f t="shared" si="1442"/>
        <v>2017</v>
      </c>
      <c r="D7745" s="9">
        <f t="shared" si="1443"/>
        <v>6</v>
      </c>
      <c r="E7745" t="str">
        <f t="shared" si="1444"/>
        <v>June</v>
      </c>
      <c r="F7745" s="5">
        <f t="shared" si="1445"/>
        <v>2</v>
      </c>
      <c r="G7745" t="str">
        <f t="shared" si="1446"/>
        <v>2017-Jun</v>
      </c>
      <c r="H7745">
        <f t="shared" si="1447"/>
        <v>26</v>
      </c>
      <c r="I7745">
        <f t="shared" si="1448"/>
        <v>4</v>
      </c>
      <c r="J7745" t="str">
        <f t="shared" si="1449"/>
        <v>Thurs</v>
      </c>
      <c r="K7745" t="str">
        <f t="shared" si="1450"/>
        <v>FM3</v>
      </c>
      <c r="L7745" s="5">
        <f t="shared" si="1441"/>
        <v>1</v>
      </c>
      <c r="M7745" t="str">
        <f t="shared" si="1451"/>
        <v>Weekday</v>
      </c>
    </row>
    <row r="7746" spans="1:13" x14ac:dyDescent="0.25">
      <c r="A7746" s="2" t="s">
        <v>21968</v>
      </c>
      <c r="B7746" s="2" t="str">
        <f t="shared" ref="B7746:B7809" si="1452">TEXT(DATE(LEFT(A7746,FIND("_",A7746)-1),MID(A7746,FIND("_",A7746)+1,FIND("_",A7746,FIND("_",A7746)+1)-FIND("_",A7746)-1),RIGHT(A7746,LEN(A7746)-SEARCH("$",SUBSTITUTE(A7746,"_","$",LEN(A7746)-LEN(SUBSTITUTE(A7746,"_","")))))), "dd/mmmm/yyyy")</f>
        <v>09/June/2016</v>
      </c>
      <c r="C7746" s="9">
        <f t="shared" si="1442"/>
        <v>2016</v>
      </c>
      <c r="D7746" s="9">
        <f t="shared" si="1443"/>
        <v>6</v>
      </c>
      <c r="E7746" t="str">
        <f t="shared" si="1444"/>
        <v>June</v>
      </c>
      <c r="F7746" s="5">
        <f t="shared" si="1445"/>
        <v>2</v>
      </c>
      <c r="G7746" t="str">
        <f t="shared" si="1446"/>
        <v>2016-Jun</v>
      </c>
      <c r="H7746">
        <f t="shared" si="1447"/>
        <v>24</v>
      </c>
      <c r="I7746">
        <f t="shared" si="1448"/>
        <v>4</v>
      </c>
      <c r="J7746" t="str">
        <f t="shared" si="1449"/>
        <v>Thurs</v>
      </c>
      <c r="K7746" t="str">
        <f t="shared" si="1450"/>
        <v>FM3</v>
      </c>
      <c r="L7746" s="5">
        <f t="shared" ref="L7746:L7809" si="1453">CHOOSE(MONTH(B7746),4,4,4,1,1,1,2,2,2,3,3,3)</f>
        <v>1</v>
      </c>
      <c r="M7746" t="str">
        <f t="shared" si="1451"/>
        <v>Weekday</v>
      </c>
    </row>
    <row r="7747" spans="1:13" x14ac:dyDescent="0.25">
      <c r="A7747" s="2" t="s">
        <v>22633</v>
      </c>
      <c r="B7747" s="2" t="str">
        <f t="shared" si="1452"/>
        <v>10/June/2017</v>
      </c>
      <c r="C7747" s="9">
        <f t="shared" ref="C7747:C7810" si="1454">YEAR(B7747)</f>
        <v>2017</v>
      </c>
      <c r="D7747" s="9">
        <f t="shared" ref="D7747:D7810" si="1455">MONTH(B7747)</f>
        <v>6</v>
      </c>
      <c r="E7747" t="str">
        <f t="shared" ref="E7747:E7810" si="1456">TEXT(B7747,"mmmm")</f>
        <v>June</v>
      </c>
      <c r="F7747" s="5">
        <f t="shared" ref="F7747:F7810" si="1457">ROUNDUP(D7747/3,0)</f>
        <v>2</v>
      </c>
      <c r="G7747" t="str">
        <f t="shared" ref="G7747:G7810" si="1458">TEXT(B7747,"yyyy-mmm")</f>
        <v>2017-Jun</v>
      </c>
      <c r="H7747">
        <f t="shared" ref="H7747:H7810" si="1459">WEEKNUM(B7747,2)</f>
        <v>24</v>
      </c>
      <c r="I7747">
        <f t="shared" ref="I7747:I7810" si="1460">WEEKDAY(B7747,2)</f>
        <v>6</v>
      </c>
      <c r="J7747" t="str">
        <f t="shared" ref="J7747:J7810" si="1461">CHOOSE(I7747,"Mon","Tue","Wed","Thurs","Fri","Sat", "Sun")</f>
        <v>Sat</v>
      </c>
      <c r="K7747" t="str">
        <f t="shared" ref="K7747:K7810" si="1462">CHOOSE(MONTH(B7747),"FM10","FM11","FM12","FM1","FM2","FM3","FM4","FM5","FM6","FM7","FM8","FM9")</f>
        <v>FM3</v>
      </c>
      <c r="L7747" s="5">
        <f t="shared" si="1453"/>
        <v>1</v>
      </c>
      <c r="M7747" t="str">
        <f t="shared" ref="M7747:M7810" si="1463">IF(I7747 &gt;= 6, "Weekend", "Weekday")</f>
        <v>Weekend</v>
      </c>
    </row>
    <row r="7748" spans="1:13" x14ac:dyDescent="0.25">
      <c r="A7748" s="2" t="s">
        <v>23146</v>
      </c>
      <c r="B7748" s="2" t="str">
        <f t="shared" si="1452"/>
        <v>22/June/2014</v>
      </c>
      <c r="C7748" s="9">
        <f t="shared" si="1454"/>
        <v>2014</v>
      </c>
      <c r="D7748" s="9">
        <f t="shared" si="1455"/>
        <v>6</v>
      </c>
      <c r="E7748" t="str">
        <f t="shared" si="1456"/>
        <v>June</v>
      </c>
      <c r="F7748" s="5">
        <f t="shared" si="1457"/>
        <v>2</v>
      </c>
      <c r="G7748" t="str">
        <f t="shared" si="1458"/>
        <v>2014-Jun</v>
      </c>
      <c r="H7748">
        <f t="shared" si="1459"/>
        <v>25</v>
      </c>
      <c r="I7748">
        <f t="shared" si="1460"/>
        <v>7</v>
      </c>
      <c r="J7748" t="str">
        <f t="shared" si="1461"/>
        <v>Sun</v>
      </c>
      <c r="K7748" t="str">
        <f t="shared" si="1462"/>
        <v>FM3</v>
      </c>
      <c r="L7748" s="5">
        <f t="shared" si="1453"/>
        <v>1</v>
      </c>
      <c r="M7748" t="str">
        <f t="shared" si="1463"/>
        <v>Weekend</v>
      </c>
    </row>
    <row r="7749" spans="1:13" x14ac:dyDescent="0.25">
      <c r="A7749" s="2" t="s">
        <v>21629</v>
      </c>
      <c r="B7749" s="2" t="str">
        <f t="shared" si="1452"/>
        <v>27/June/2011</v>
      </c>
      <c r="C7749" s="9">
        <f t="shared" si="1454"/>
        <v>2011</v>
      </c>
      <c r="D7749" s="9">
        <f t="shared" si="1455"/>
        <v>6</v>
      </c>
      <c r="E7749" t="str">
        <f t="shared" si="1456"/>
        <v>June</v>
      </c>
      <c r="F7749" s="5">
        <f t="shared" si="1457"/>
        <v>2</v>
      </c>
      <c r="G7749" t="str">
        <f t="shared" si="1458"/>
        <v>2011-Jun</v>
      </c>
      <c r="H7749">
        <f t="shared" si="1459"/>
        <v>27</v>
      </c>
      <c r="I7749">
        <f t="shared" si="1460"/>
        <v>1</v>
      </c>
      <c r="J7749" t="str">
        <f t="shared" si="1461"/>
        <v>Mon</v>
      </c>
      <c r="K7749" t="str">
        <f t="shared" si="1462"/>
        <v>FM3</v>
      </c>
      <c r="L7749" s="5">
        <f t="shared" si="1453"/>
        <v>1</v>
      </c>
      <c r="M7749" t="str">
        <f t="shared" si="1463"/>
        <v>Weekday</v>
      </c>
    </row>
    <row r="7750" spans="1:13" x14ac:dyDescent="0.25">
      <c r="A7750" s="2" t="s">
        <v>23263</v>
      </c>
      <c r="B7750" s="2" t="str">
        <f t="shared" si="1452"/>
        <v>06/June/2017</v>
      </c>
      <c r="C7750" s="9">
        <f t="shared" si="1454"/>
        <v>2017</v>
      </c>
      <c r="D7750" s="9">
        <f t="shared" si="1455"/>
        <v>6</v>
      </c>
      <c r="E7750" t="str">
        <f t="shared" si="1456"/>
        <v>June</v>
      </c>
      <c r="F7750" s="5">
        <f t="shared" si="1457"/>
        <v>2</v>
      </c>
      <c r="G7750" t="str">
        <f t="shared" si="1458"/>
        <v>2017-Jun</v>
      </c>
      <c r="H7750">
        <f t="shared" si="1459"/>
        <v>24</v>
      </c>
      <c r="I7750">
        <f t="shared" si="1460"/>
        <v>2</v>
      </c>
      <c r="J7750" t="str">
        <f t="shared" si="1461"/>
        <v>Tue</v>
      </c>
      <c r="K7750" t="str">
        <f t="shared" si="1462"/>
        <v>FM3</v>
      </c>
      <c r="L7750" s="5">
        <f t="shared" si="1453"/>
        <v>1</v>
      </c>
      <c r="M7750" t="str">
        <f t="shared" si="1463"/>
        <v>Weekday</v>
      </c>
    </row>
    <row r="7751" spans="1:13" x14ac:dyDescent="0.25">
      <c r="A7751" s="2" t="s">
        <v>21935</v>
      </c>
      <c r="B7751" s="2" t="str">
        <f t="shared" si="1452"/>
        <v>10/June/2015</v>
      </c>
      <c r="C7751" s="9">
        <f t="shared" si="1454"/>
        <v>2015</v>
      </c>
      <c r="D7751" s="9">
        <f t="shared" si="1455"/>
        <v>6</v>
      </c>
      <c r="E7751" t="str">
        <f t="shared" si="1456"/>
        <v>June</v>
      </c>
      <c r="F7751" s="5">
        <f t="shared" si="1457"/>
        <v>2</v>
      </c>
      <c r="G7751" t="str">
        <f t="shared" si="1458"/>
        <v>2015-Jun</v>
      </c>
      <c r="H7751">
        <f t="shared" si="1459"/>
        <v>24</v>
      </c>
      <c r="I7751">
        <f t="shared" si="1460"/>
        <v>3</v>
      </c>
      <c r="J7751" t="str">
        <f t="shared" si="1461"/>
        <v>Wed</v>
      </c>
      <c r="K7751" t="str">
        <f t="shared" si="1462"/>
        <v>FM3</v>
      </c>
      <c r="L7751" s="5">
        <f t="shared" si="1453"/>
        <v>1</v>
      </c>
      <c r="M7751" t="str">
        <f t="shared" si="1463"/>
        <v>Weekday</v>
      </c>
    </row>
    <row r="7752" spans="1:13" x14ac:dyDescent="0.25">
      <c r="A7752" s="2" t="s">
        <v>20642</v>
      </c>
      <c r="B7752" s="2" t="str">
        <f t="shared" si="1452"/>
        <v>19/June/2015</v>
      </c>
      <c r="C7752" s="9">
        <f t="shared" si="1454"/>
        <v>2015</v>
      </c>
      <c r="D7752" s="9">
        <f t="shared" si="1455"/>
        <v>6</v>
      </c>
      <c r="E7752" t="str">
        <f t="shared" si="1456"/>
        <v>June</v>
      </c>
      <c r="F7752" s="5">
        <f t="shared" si="1457"/>
        <v>2</v>
      </c>
      <c r="G7752" t="str">
        <f t="shared" si="1458"/>
        <v>2015-Jun</v>
      </c>
      <c r="H7752">
        <f t="shared" si="1459"/>
        <v>25</v>
      </c>
      <c r="I7752">
        <f t="shared" si="1460"/>
        <v>5</v>
      </c>
      <c r="J7752" t="str">
        <f t="shared" si="1461"/>
        <v>Fri</v>
      </c>
      <c r="K7752" t="str">
        <f t="shared" si="1462"/>
        <v>FM3</v>
      </c>
      <c r="L7752" s="5">
        <f t="shared" si="1453"/>
        <v>1</v>
      </c>
      <c r="M7752" t="str">
        <f t="shared" si="1463"/>
        <v>Weekday</v>
      </c>
    </row>
    <row r="7753" spans="1:13" x14ac:dyDescent="0.25">
      <c r="A7753" s="2" t="s">
        <v>21637</v>
      </c>
      <c r="B7753" s="2" t="str">
        <f t="shared" si="1452"/>
        <v>14/June/2012</v>
      </c>
      <c r="C7753" s="9">
        <f t="shared" si="1454"/>
        <v>2012</v>
      </c>
      <c r="D7753" s="9">
        <f t="shared" si="1455"/>
        <v>6</v>
      </c>
      <c r="E7753" t="str">
        <f t="shared" si="1456"/>
        <v>June</v>
      </c>
      <c r="F7753" s="5">
        <f t="shared" si="1457"/>
        <v>2</v>
      </c>
      <c r="G7753" t="str">
        <f t="shared" si="1458"/>
        <v>2012-Jun</v>
      </c>
      <c r="H7753">
        <f t="shared" si="1459"/>
        <v>25</v>
      </c>
      <c r="I7753">
        <f t="shared" si="1460"/>
        <v>4</v>
      </c>
      <c r="J7753" t="str">
        <f t="shared" si="1461"/>
        <v>Thurs</v>
      </c>
      <c r="K7753" t="str">
        <f t="shared" si="1462"/>
        <v>FM3</v>
      </c>
      <c r="L7753" s="5">
        <f t="shared" si="1453"/>
        <v>1</v>
      </c>
      <c r="M7753" t="str">
        <f t="shared" si="1463"/>
        <v>Weekday</v>
      </c>
    </row>
    <row r="7754" spans="1:13" x14ac:dyDescent="0.25">
      <c r="A7754" s="2" t="s">
        <v>22634</v>
      </c>
      <c r="B7754" s="2" t="str">
        <f t="shared" si="1452"/>
        <v>10/June/2010</v>
      </c>
      <c r="C7754" s="9">
        <f t="shared" si="1454"/>
        <v>2010</v>
      </c>
      <c r="D7754" s="9">
        <f t="shared" si="1455"/>
        <v>6</v>
      </c>
      <c r="E7754" t="str">
        <f t="shared" si="1456"/>
        <v>June</v>
      </c>
      <c r="F7754" s="5">
        <f t="shared" si="1457"/>
        <v>2</v>
      </c>
      <c r="G7754" t="str">
        <f t="shared" si="1458"/>
        <v>2010-Jun</v>
      </c>
      <c r="H7754">
        <f t="shared" si="1459"/>
        <v>24</v>
      </c>
      <c r="I7754">
        <f t="shared" si="1460"/>
        <v>4</v>
      </c>
      <c r="J7754" t="str">
        <f t="shared" si="1461"/>
        <v>Thurs</v>
      </c>
      <c r="K7754" t="str">
        <f t="shared" si="1462"/>
        <v>FM3</v>
      </c>
      <c r="L7754" s="5">
        <f t="shared" si="1453"/>
        <v>1</v>
      </c>
      <c r="M7754" t="str">
        <f t="shared" si="1463"/>
        <v>Weekday</v>
      </c>
    </row>
    <row r="7755" spans="1:13" x14ac:dyDescent="0.25">
      <c r="A7755" s="2" t="s">
        <v>20641</v>
      </c>
      <c r="B7755" s="2" t="str">
        <f t="shared" si="1452"/>
        <v>10/June/2018</v>
      </c>
      <c r="C7755" s="9">
        <f t="shared" si="1454"/>
        <v>2018</v>
      </c>
      <c r="D7755" s="9">
        <f t="shared" si="1455"/>
        <v>6</v>
      </c>
      <c r="E7755" t="str">
        <f t="shared" si="1456"/>
        <v>June</v>
      </c>
      <c r="F7755" s="5">
        <f t="shared" si="1457"/>
        <v>2</v>
      </c>
      <c r="G7755" t="str">
        <f t="shared" si="1458"/>
        <v>2018-Jun</v>
      </c>
      <c r="H7755">
        <f t="shared" si="1459"/>
        <v>23</v>
      </c>
      <c r="I7755">
        <f t="shared" si="1460"/>
        <v>7</v>
      </c>
      <c r="J7755" t="str">
        <f t="shared" si="1461"/>
        <v>Sun</v>
      </c>
      <c r="K7755" t="str">
        <f t="shared" si="1462"/>
        <v>FM3</v>
      </c>
      <c r="L7755" s="5">
        <f t="shared" si="1453"/>
        <v>1</v>
      </c>
      <c r="M7755" t="str">
        <f t="shared" si="1463"/>
        <v>Weekend</v>
      </c>
    </row>
    <row r="7756" spans="1:13" x14ac:dyDescent="0.25">
      <c r="A7756" s="2" t="s">
        <v>21635</v>
      </c>
      <c r="B7756" s="2" t="str">
        <f t="shared" si="1452"/>
        <v>04/June/2010</v>
      </c>
      <c r="C7756" s="9">
        <f t="shared" si="1454"/>
        <v>2010</v>
      </c>
      <c r="D7756" s="9">
        <f t="shared" si="1455"/>
        <v>6</v>
      </c>
      <c r="E7756" t="str">
        <f t="shared" si="1456"/>
        <v>June</v>
      </c>
      <c r="F7756" s="5">
        <f t="shared" si="1457"/>
        <v>2</v>
      </c>
      <c r="G7756" t="str">
        <f t="shared" si="1458"/>
        <v>2010-Jun</v>
      </c>
      <c r="H7756">
        <f t="shared" si="1459"/>
        <v>23</v>
      </c>
      <c r="I7756">
        <f t="shared" si="1460"/>
        <v>5</v>
      </c>
      <c r="J7756" t="str">
        <f t="shared" si="1461"/>
        <v>Fri</v>
      </c>
      <c r="K7756" t="str">
        <f t="shared" si="1462"/>
        <v>FM3</v>
      </c>
      <c r="L7756" s="5">
        <f t="shared" si="1453"/>
        <v>1</v>
      </c>
      <c r="M7756" t="str">
        <f t="shared" si="1463"/>
        <v>Weekday</v>
      </c>
    </row>
    <row r="7757" spans="1:13" x14ac:dyDescent="0.25">
      <c r="A7757" s="2" t="s">
        <v>22813</v>
      </c>
      <c r="B7757" s="2" t="str">
        <f t="shared" si="1452"/>
        <v>09/June/2017</v>
      </c>
      <c r="C7757" s="9">
        <f t="shared" si="1454"/>
        <v>2017</v>
      </c>
      <c r="D7757" s="9">
        <f t="shared" si="1455"/>
        <v>6</v>
      </c>
      <c r="E7757" t="str">
        <f t="shared" si="1456"/>
        <v>June</v>
      </c>
      <c r="F7757" s="5">
        <f t="shared" si="1457"/>
        <v>2</v>
      </c>
      <c r="G7757" t="str">
        <f t="shared" si="1458"/>
        <v>2017-Jun</v>
      </c>
      <c r="H7757">
        <f t="shared" si="1459"/>
        <v>24</v>
      </c>
      <c r="I7757">
        <f t="shared" si="1460"/>
        <v>5</v>
      </c>
      <c r="J7757" t="str">
        <f t="shared" si="1461"/>
        <v>Fri</v>
      </c>
      <c r="K7757" t="str">
        <f t="shared" si="1462"/>
        <v>FM3</v>
      </c>
      <c r="L7757" s="5">
        <f t="shared" si="1453"/>
        <v>1</v>
      </c>
      <c r="M7757" t="str">
        <f t="shared" si="1463"/>
        <v>Weekday</v>
      </c>
    </row>
    <row r="7758" spans="1:13" x14ac:dyDescent="0.25">
      <c r="A7758" s="2" t="s">
        <v>22057</v>
      </c>
      <c r="B7758" s="2" t="str">
        <f t="shared" si="1452"/>
        <v>08/June/2015</v>
      </c>
      <c r="C7758" s="9">
        <f t="shared" si="1454"/>
        <v>2015</v>
      </c>
      <c r="D7758" s="9">
        <f t="shared" si="1455"/>
        <v>6</v>
      </c>
      <c r="E7758" t="str">
        <f t="shared" si="1456"/>
        <v>June</v>
      </c>
      <c r="F7758" s="5">
        <f t="shared" si="1457"/>
        <v>2</v>
      </c>
      <c r="G7758" t="str">
        <f t="shared" si="1458"/>
        <v>2015-Jun</v>
      </c>
      <c r="H7758">
        <f t="shared" si="1459"/>
        <v>24</v>
      </c>
      <c r="I7758">
        <f t="shared" si="1460"/>
        <v>1</v>
      </c>
      <c r="J7758" t="str">
        <f t="shared" si="1461"/>
        <v>Mon</v>
      </c>
      <c r="K7758" t="str">
        <f t="shared" si="1462"/>
        <v>FM3</v>
      </c>
      <c r="L7758" s="5">
        <f t="shared" si="1453"/>
        <v>1</v>
      </c>
      <c r="M7758" t="str">
        <f t="shared" si="1463"/>
        <v>Weekday</v>
      </c>
    </row>
    <row r="7759" spans="1:13" x14ac:dyDescent="0.25">
      <c r="A7759" s="2" t="s">
        <v>21637</v>
      </c>
      <c r="B7759" s="2" t="str">
        <f t="shared" si="1452"/>
        <v>14/June/2012</v>
      </c>
      <c r="C7759" s="9">
        <f t="shared" si="1454"/>
        <v>2012</v>
      </c>
      <c r="D7759" s="9">
        <f t="shared" si="1455"/>
        <v>6</v>
      </c>
      <c r="E7759" t="str">
        <f t="shared" si="1456"/>
        <v>June</v>
      </c>
      <c r="F7759" s="5">
        <f t="shared" si="1457"/>
        <v>2</v>
      </c>
      <c r="G7759" t="str">
        <f t="shared" si="1458"/>
        <v>2012-Jun</v>
      </c>
      <c r="H7759">
        <f t="shared" si="1459"/>
        <v>25</v>
      </c>
      <c r="I7759">
        <f t="shared" si="1460"/>
        <v>4</v>
      </c>
      <c r="J7759" t="str">
        <f t="shared" si="1461"/>
        <v>Thurs</v>
      </c>
      <c r="K7759" t="str">
        <f t="shared" si="1462"/>
        <v>FM3</v>
      </c>
      <c r="L7759" s="5">
        <f t="shared" si="1453"/>
        <v>1</v>
      </c>
      <c r="M7759" t="str">
        <f t="shared" si="1463"/>
        <v>Weekday</v>
      </c>
    </row>
    <row r="7760" spans="1:13" x14ac:dyDescent="0.25">
      <c r="A7760" s="2" t="s">
        <v>22977</v>
      </c>
      <c r="B7760" s="2" t="str">
        <f t="shared" si="1452"/>
        <v>22/June/2016</v>
      </c>
      <c r="C7760" s="9">
        <f t="shared" si="1454"/>
        <v>2016</v>
      </c>
      <c r="D7760" s="9">
        <f t="shared" si="1455"/>
        <v>6</v>
      </c>
      <c r="E7760" t="str">
        <f t="shared" si="1456"/>
        <v>June</v>
      </c>
      <c r="F7760" s="5">
        <f t="shared" si="1457"/>
        <v>2</v>
      </c>
      <c r="G7760" t="str">
        <f t="shared" si="1458"/>
        <v>2016-Jun</v>
      </c>
      <c r="H7760">
        <f t="shared" si="1459"/>
        <v>26</v>
      </c>
      <c r="I7760">
        <f t="shared" si="1460"/>
        <v>3</v>
      </c>
      <c r="J7760" t="str">
        <f t="shared" si="1461"/>
        <v>Wed</v>
      </c>
      <c r="K7760" t="str">
        <f t="shared" si="1462"/>
        <v>FM3</v>
      </c>
      <c r="L7760" s="5">
        <f t="shared" si="1453"/>
        <v>1</v>
      </c>
      <c r="M7760" t="str">
        <f t="shared" si="1463"/>
        <v>Weekday</v>
      </c>
    </row>
    <row r="7761" spans="1:13" x14ac:dyDescent="0.25">
      <c r="A7761" s="2" t="s">
        <v>22873</v>
      </c>
      <c r="B7761" s="2" t="str">
        <f t="shared" si="1452"/>
        <v>13/June/2014</v>
      </c>
      <c r="C7761" s="9">
        <f t="shared" si="1454"/>
        <v>2014</v>
      </c>
      <c r="D7761" s="9">
        <f t="shared" si="1455"/>
        <v>6</v>
      </c>
      <c r="E7761" t="str">
        <f t="shared" si="1456"/>
        <v>June</v>
      </c>
      <c r="F7761" s="5">
        <f t="shared" si="1457"/>
        <v>2</v>
      </c>
      <c r="G7761" t="str">
        <f t="shared" si="1458"/>
        <v>2014-Jun</v>
      </c>
      <c r="H7761">
        <f t="shared" si="1459"/>
        <v>24</v>
      </c>
      <c r="I7761">
        <f t="shared" si="1460"/>
        <v>5</v>
      </c>
      <c r="J7761" t="str">
        <f t="shared" si="1461"/>
        <v>Fri</v>
      </c>
      <c r="K7761" t="str">
        <f t="shared" si="1462"/>
        <v>FM3</v>
      </c>
      <c r="L7761" s="5">
        <f t="shared" si="1453"/>
        <v>1</v>
      </c>
      <c r="M7761" t="str">
        <f t="shared" si="1463"/>
        <v>Weekday</v>
      </c>
    </row>
    <row r="7762" spans="1:13" x14ac:dyDescent="0.25">
      <c r="A7762" s="2" t="s">
        <v>22059</v>
      </c>
      <c r="B7762" s="2" t="str">
        <f t="shared" si="1452"/>
        <v>14/June/2016</v>
      </c>
      <c r="C7762" s="9">
        <f t="shared" si="1454"/>
        <v>2016</v>
      </c>
      <c r="D7762" s="9">
        <f t="shared" si="1455"/>
        <v>6</v>
      </c>
      <c r="E7762" t="str">
        <f t="shared" si="1456"/>
        <v>June</v>
      </c>
      <c r="F7762" s="5">
        <f t="shared" si="1457"/>
        <v>2</v>
      </c>
      <c r="G7762" t="str">
        <f t="shared" si="1458"/>
        <v>2016-Jun</v>
      </c>
      <c r="H7762">
        <f t="shared" si="1459"/>
        <v>25</v>
      </c>
      <c r="I7762">
        <f t="shared" si="1460"/>
        <v>2</v>
      </c>
      <c r="J7762" t="str">
        <f t="shared" si="1461"/>
        <v>Tue</v>
      </c>
      <c r="K7762" t="str">
        <f t="shared" si="1462"/>
        <v>FM3</v>
      </c>
      <c r="L7762" s="5">
        <f t="shared" si="1453"/>
        <v>1</v>
      </c>
      <c r="M7762" t="str">
        <f t="shared" si="1463"/>
        <v>Weekday</v>
      </c>
    </row>
    <row r="7763" spans="1:13" x14ac:dyDescent="0.25">
      <c r="A7763" s="2" t="s">
        <v>21773</v>
      </c>
      <c r="B7763" s="2" t="str">
        <f t="shared" si="1452"/>
        <v>27/June/2013</v>
      </c>
      <c r="C7763" s="9">
        <f t="shared" si="1454"/>
        <v>2013</v>
      </c>
      <c r="D7763" s="9">
        <f t="shared" si="1455"/>
        <v>6</v>
      </c>
      <c r="E7763" t="str">
        <f t="shared" si="1456"/>
        <v>June</v>
      </c>
      <c r="F7763" s="5">
        <f t="shared" si="1457"/>
        <v>2</v>
      </c>
      <c r="G7763" t="str">
        <f t="shared" si="1458"/>
        <v>2013-Jun</v>
      </c>
      <c r="H7763">
        <f t="shared" si="1459"/>
        <v>26</v>
      </c>
      <c r="I7763">
        <f t="shared" si="1460"/>
        <v>4</v>
      </c>
      <c r="J7763" t="str">
        <f t="shared" si="1461"/>
        <v>Thurs</v>
      </c>
      <c r="K7763" t="str">
        <f t="shared" si="1462"/>
        <v>FM3</v>
      </c>
      <c r="L7763" s="5">
        <f t="shared" si="1453"/>
        <v>1</v>
      </c>
      <c r="M7763" t="str">
        <f t="shared" si="1463"/>
        <v>Weekday</v>
      </c>
    </row>
    <row r="7764" spans="1:13" x14ac:dyDescent="0.25">
      <c r="A7764" s="2" t="s">
        <v>21314</v>
      </c>
      <c r="B7764" s="2" t="str">
        <f t="shared" si="1452"/>
        <v>24/June/2016</v>
      </c>
      <c r="C7764" s="9">
        <f t="shared" si="1454"/>
        <v>2016</v>
      </c>
      <c r="D7764" s="9">
        <f t="shared" si="1455"/>
        <v>6</v>
      </c>
      <c r="E7764" t="str">
        <f t="shared" si="1456"/>
        <v>June</v>
      </c>
      <c r="F7764" s="5">
        <f t="shared" si="1457"/>
        <v>2</v>
      </c>
      <c r="G7764" t="str">
        <f t="shared" si="1458"/>
        <v>2016-Jun</v>
      </c>
      <c r="H7764">
        <f t="shared" si="1459"/>
        <v>26</v>
      </c>
      <c r="I7764">
        <f t="shared" si="1460"/>
        <v>5</v>
      </c>
      <c r="J7764" t="str">
        <f t="shared" si="1461"/>
        <v>Fri</v>
      </c>
      <c r="K7764" t="str">
        <f t="shared" si="1462"/>
        <v>FM3</v>
      </c>
      <c r="L7764" s="5">
        <f t="shared" si="1453"/>
        <v>1</v>
      </c>
      <c r="M7764" t="str">
        <f t="shared" si="1463"/>
        <v>Weekday</v>
      </c>
    </row>
    <row r="7765" spans="1:13" x14ac:dyDescent="0.25">
      <c r="A7765" s="2" t="s">
        <v>20900</v>
      </c>
      <c r="B7765" s="2" t="str">
        <f t="shared" si="1452"/>
        <v>24/May/2010</v>
      </c>
      <c r="C7765" s="9">
        <f t="shared" si="1454"/>
        <v>2010</v>
      </c>
      <c r="D7765" s="9">
        <f t="shared" si="1455"/>
        <v>5</v>
      </c>
      <c r="E7765" t="str">
        <f t="shared" si="1456"/>
        <v>May</v>
      </c>
      <c r="F7765" s="5">
        <f t="shared" si="1457"/>
        <v>2</v>
      </c>
      <c r="G7765" t="str">
        <f t="shared" si="1458"/>
        <v>2010-May</v>
      </c>
      <c r="H7765">
        <f t="shared" si="1459"/>
        <v>22</v>
      </c>
      <c r="I7765">
        <f t="shared" si="1460"/>
        <v>1</v>
      </c>
      <c r="J7765" t="str">
        <f t="shared" si="1461"/>
        <v>Mon</v>
      </c>
      <c r="K7765" t="str">
        <f t="shared" si="1462"/>
        <v>FM2</v>
      </c>
      <c r="L7765" s="5">
        <f t="shared" si="1453"/>
        <v>1</v>
      </c>
      <c r="M7765" t="str">
        <f t="shared" si="1463"/>
        <v>Weekday</v>
      </c>
    </row>
    <row r="7766" spans="1:13" x14ac:dyDescent="0.25">
      <c r="A7766" s="2" t="s">
        <v>23371</v>
      </c>
      <c r="B7766" s="2" t="str">
        <f t="shared" si="1452"/>
        <v>11/May/2012</v>
      </c>
      <c r="C7766" s="9">
        <f t="shared" si="1454"/>
        <v>2012</v>
      </c>
      <c r="D7766" s="9">
        <f t="shared" si="1455"/>
        <v>5</v>
      </c>
      <c r="E7766" t="str">
        <f t="shared" si="1456"/>
        <v>May</v>
      </c>
      <c r="F7766" s="5">
        <f t="shared" si="1457"/>
        <v>2</v>
      </c>
      <c r="G7766" t="str">
        <f t="shared" si="1458"/>
        <v>2012-May</v>
      </c>
      <c r="H7766">
        <f t="shared" si="1459"/>
        <v>20</v>
      </c>
      <c r="I7766">
        <f t="shared" si="1460"/>
        <v>5</v>
      </c>
      <c r="J7766" t="str">
        <f t="shared" si="1461"/>
        <v>Fri</v>
      </c>
      <c r="K7766" t="str">
        <f t="shared" si="1462"/>
        <v>FM2</v>
      </c>
      <c r="L7766" s="5">
        <f t="shared" si="1453"/>
        <v>1</v>
      </c>
      <c r="M7766" t="str">
        <f t="shared" si="1463"/>
        <v>Weekday</v>
      </c>
    </row>
    <row r="7767" spans="1:13" x14ac:dyDescent="0.25">
      <c r="A7767" s="2" t="s">
        <v>23372</v>
      </c>
      <c r="B7767" s="2" t="str">
        <f t="shared" si="1452"/>
        <v>20/May/2013</v>
      </c>
      <c r="C7767" s="9">
        <f t="shared" si="1454"/>
        <v>2013</v>
      </c>
      <c r="D7767" s="9">
        <f t="shared" si="1455"/>
        <v>5</v>
      </c>
      <c r="E7767" t="str">
        <f t="shared" si="1456"/>
        <v>May</v>
      </c>
      <c r="F7767" s="5">
        <f t="shared" si="1457"/>
        <v>2</v>
      </c>
      <c r="G7767" t="str">
        <f t="shared" si="1458"/>
        <v>2013-May</v>
      </c>
      <c r="H7767">
        <f t="shared" si="1459"/>
        <v>21</v>
      </c>
      <c r="I7767">
        <f t="shared" si="1460"/>
        <v>1</v>
      </c>
      <c r="J7767" t="str">
        <f t="shared" si="1461"/>
        <v>Mon</v>
      </c>
      <c r="K7767" t="str">
        <f t="shared" si="1462"/>
        <v>FM2</v>
      </c>
      <c r="L7767" s="5">
        <f t="shared" si="1453"/>
        <v>1</v>
      </c>
      <c r="M7767" t="str">
        <f t="shared" si="1463"/>
        <v>Weekday</v>
      </c>
    </row>
    <row r="7768" spans="1:13" x14ac:dyDescent="0.25">
      <c r="A7768" s="2" t="s">
        <v>23055</v>
      </c>
      <c r="B7768" s="2" t="str">
        <f t="shared" si="1452"/>
        <v>04/May/2011</v>
      </c>
      <c r="C7768" s="9">
        <f t="shared" si="1454"/>
        <v>2011</v>
      </c>
      <c r="D7768" s="9">
        <f t="shared" si="1455"/>
        <v>5</v>
      </c>
      <c r="E7768" t="str">
        <f t="shared" si="1456"/>
        <v>May</v>
      </c>
      <c r="F7768" s="5">
        <f t="shared" si="1457"/>
        <v>2</v>
      </c>
      <c r="G7768" t="str">
        <f t="shared" si="1458"/>
        <v>2011-May</v>
      </c>
      <c r="H7768">
        <f t="shared" si="1459"/>
        <v>19</v>
      </c>
      <c r="I7768">
        <f t="shared" si="1460"/>
        <v>3</v>
      </c>
      <c r="J7768" t="str">
        <f t="shared" si="1461"/>
        <v>Wed</v>
      </c>
      <c r="K7768" t="str">
        <f t="shared" si="1462"/>
        <v>FM2</v>
      </c>
      <c r="L7768" s="5">
        <f t="shared" si="1453"/>
        <v>1</v>
      </c>
      <c r="M7768" t="str">
        <f t="shared" si="1463"/>
        <v>Weekday</v>
      </c>
    </row>
    <row r="7769" spans="1:13" x14ac:dyDescent="0.25">
      <c r="A7769" s="2" t="s">
        <v>20660</v>
      </c>
      <c r="B7769" s="2" t="str">
        <f t="shared" si="1452"/>
        <v>10/May/2014</v>
      </c>
      <c r="C7769" s="9">
        <f t="shared" si="1454"/>
        <v>2014</v>
      </c>
      <c r="D7769" s="9">
        <f t="shared" si="1455"/>
        <v>5</v>
      </c>
      <c r="E7769" t="str">
        <f t="shared" si="1456"/>
        <v>May</v>
      </c>
      <c r="F7769" s="5">
        <f t="shared" si="1457"/>
        <v>2</v>
      </c>
      <c r="G7769" t="str">
        <f t="shared" si="1458"/>
        <v>2014-May</v>
      </c>
      <c r="H7769">
        <f t="shared" si="1459"/>
        <v>19</v>
      </c>
      <c r="I7769">
        <f t="shared" si="1460"/>
        <v>6</v>
      </c>
      <c r="J7769" t="str">
        <f t="shared" si="1461"/>
        <v>Sat</v>
      </c>
      <c r="K7769" t="str">
        <f t="shared" si="1462"/>
        <v>FM2</v>
      </c>
      <c r="L7769" s="5">
        <f t="shared" si="1453"/>
        <v>1</v>
      </c>
      <c r="M7769" t="str">
        <f t="shared" si="1463"/>
        <v>Weekend</v>
      </c>
    </row>
    <row r="7770" spans="1:13" x14ac:dyDescent="0.25">
      <c r="A7770" s="2" t="s">
        <v>20896</v>
      </c>
      <c r="B7770" s="2" t="str">
        <f t="shared" si="1452"/>
        <v>22/May/2017</v>
      </c>
      <c r="C7770" s="9">
        <f t="shared" si="1454"/>
        <v>2017</v>
      </c>
      <c r="D7770" s="9">
        <f t="shared" si="1455"/>
        <v>5</v>
      </c>
      <c r="E7770" t="str">
        <f t="shared" si="1456"/>
        <v>May</v>
      </c>
      <c r="F7770" s="5">
        <f t="shared" si="1457"/>
        <v>2</v>
      </c>
      <c r="G7770" t="str">
        <f t="shared" si="1458"/>
        <v>2017-May</v>
      </c>
      <c r="H7770">
        <f t="shared" si="1459"/>
        <v>22</v>
      </c>
      <c r="I7770">
        <f t="shared" si="1460"/>
        <v>1</v>
      </c>
      <c r="J7770" t="str">
        <f t="shared" si="1461"/>
        <v>Mon</v>
      </c>
      <c r="K7770" t="str">
        <f t="shared" si="1462"/>
        <v>FM2</v>
      </c>
      <c r="L7770" s="5">
        <f t="shared" si="1453"/>
        <v>1</v>
      </c>
      <c r="M7770" t="str">
        <f t="shared" si="1463"/>
        <v>Weekday</v>
      </c>
    </row>
    <row r="7771" spans="1:13" x14ac:dyDescent="0.25">
      <c r="A7771" s="2" t="s">
        <v>23251</v>
      </c>
      <c r="B7771" s="2" t="str">
        <f t="shared" si="1452"/>
        <v>08/May/2014</v>
      </c>
      <c r="C7771" s="9">
        <f t="shared" si="1454"/>
        <v>2014</v>
      </c>
      <c r="D7771" s="9">
        <f t="shared" si="1455"/>
        <v>5</v>
      </c>
      <c r="E7771" t="str">
        <f t="shared" si="1456"/>
        <v>May</v>
      </c>
      <c r="F7771" s="5">
        <f t="shared" si="1457"/>
        <v>2</v>
      </c>
      <c r="G7771" t="str">
        <f t="shared" si="1458"/>
        <v>2014-May</v>
      </c>
      <c r="H7771">
        <f t="shared" si="1459"/>
        <v>19</v>
      </c>
      <c r="I7771">
        <f t="shared" si="1460"/>
        <v>4</v>
      </c>
      <c r="J7771" t="str">
        <f t="shared" si="1461"/>
        <v>Thurs</v>
      </c>
      <c r="K7771" t="str">
        <f t="shared" si="1462"/>
        <v>FM2</v>
      </c>
      <c r="L7771" s="5">
        <f t="shared" si="1453"/>
        <v>1</v>
      </c>
      <c r="M7771" t="str">
        <f t="shared" si="1463"/>
        <v>Weekday</v>
      </c>
    </row>
    <row r="7772" spans="1:13" x14ac:dyDescent="0.25">
      <c r="A7772" s="2" t="s">
        <v>21240</v>
      </c>
      <c r="B7772" s="2" t="str">
        <f t="shared" si="1452"/>
        <v>17/May/2016</v>
      </c>
      <c r="C7772" s="9">
        <f t="shared" si="1454"/>
        <v>2016</v>
      </c>
      <c r="D7772" s="9">
        <f t="shared" si="1455"/>
        <v>5</v>
      </c>
      <c r="E7772" t="str">
        <f t="shared" si="1456"/>
        <v>May</v>
      </c>
      <c r="F7772" s="5">
        <f t="shared" si="1457"/>
        <v>2</v>
      </c>
      <c r="G7772" t="str">
        <f t="shared" si="1458"/>
        <v>2016-May</v>
      </c>
      <c r="H7772">
        <f t="shared" si="1459"/>
        <v>21</v>
      </c>
      <c r="I7772">
        <f t="shared" si="1460"/>
        <v>2</v>
      </c>
      <c r="J7772" t="str">
        <f t="shared" si="1461"/>
        <v>Tue</v>
      </c>
      <c r="K7772" t="str">
        <f t="shared" si="1462"/>
        <v>FM2</v>
      </c>
      <c r="L7772" s="5">
        <f t="shared" si="1453"/>
        <v>1</v>
      </c>
      <c r="M7772" t="str">
        <f t="shared" si="1463"/>
        <v>Weekday</v>
      </c>
    </row>
    <row r="7773" spans="1:13" x14ac:dyDescent="0.25">
      <c r="A7773" s="2" t="s">
        <v>20897</v>
      </c>
      <c r="B7773" s="2" t="str">
        <f t="shared" si="1452"/>
        <v>18/May/2011</v>
      </c>
      <c r="C7773" s="9">
        <f t="shared" si="1454"/>
        <v>2011</v>
      </c>
      <c r="D7773" s="9">
        <f t="shared" si="1455"/>
        <v>5</v>
      </c>
      <c r="E7773" t="str">
        <f t="shared" si="1456"/>
        <v>May</v>
      </c>
      <c r="F7773" s="5">
        <f t="shared" si="1457"/>
        <v>2</v>
      </c>
      <c r="G7773" t="str">
        <f t="shared" si="1458"/>
        <v>2011-May</v>
      </c>
      <c r="H7773">
        <f t="shared" si="1459"/>
        <v>21</v>
      </c>
      <c r="I7773">
        <f t="shared" si="1460"/>
        <v>3</v>
      </c>
      <c r="J7773" t="str">
        <f t="shared" si="1461"/>
        <v>Wed</v>
      </c>
      <c r="K7773" t="str">
        <f t="shared" si="1462"/>
        <v>FM2</v>
      </c>
      <c r="L7773" s="5">
        <f t="shared" si="1453"/>
        <v>1</v>
      </c>
      <c r="M7773" t="str">
        <f t="shared" si="1463"/>
        <v>Weekday</v>
      </c>
    </row>
    <row r="7774" spans="1:13" x14ac:dyDescent="0.25">
      <c r="A7774" s="2" t="s">
        <v>21497</v>
      </c>
      <c r="B7774" s="2" t="str">
        <f t="shared" si="1452"/>
        <v>13/May/2017</v>
      </c>
      <c r="C7774" s="9">
        <f t="shared" si="1454"/>
        <v>2017</v>
      </c>
      <c r="D7774" s="9">
        <f t="shared" si="1455"/>
        <v>5</v>
      </c>
      <c r="E7774" t="str">
        <f t="shared" si="1456"/>
        <v>May</v>
      </c>
      <c r="F7774" s="5">
        <f t="shared" si="1457"/>
        <v>2</v>
      </c>
      <c r="G7774" t="str">
        <f t="shared" si="1458"/>
        <v>2017-May</v>
      </c>
      <c r="H7774">
        <f t="shared" si="1459"/>
        <v>20</v>
      </c>
      <c r="I7774">
        <f t="shared" si="1460"/>
        <v>6</v>
      </c>
      <c r="J7774" t="str">
        <f t="shared" si="1461"/>
        <v>Sat</v>
      </c>
      <c r="K7774" t="str">
        <f t="shared" si="1462"/>
        <v>FM2</v>
      </c>
      <c r="L7774" s="5">
        <f t="shared" si="1453"/>
        <v>1</v>
      </c>
      <c r="M7774" t="str">
        <f t="shared" si="1463"/>
        <v>Weekend</v>
      </c>
    </row>
    <row r="7775" spans="1:13" x14ac:dyDescent="0.25">
      <c r="A7775" s="2" t="s">
        <v>20659</v>
      </c>
      <c r="B7775" s="2" t="str">
        <f t="shared" si="1452"/>
        <v>28/May/2015</v>
      </c>
      <c r="C7775" s="9">
        <f t="shared" si="1454"/>
        <v>2015</v>
      </c>
      <c r="D7775" s="9">
        <f t="shared" si="1455"/>
        <v>5</v>
      </c>
      <c r="E7775" t="str">
        <f t="shared" si="1456"/>
        <v>May</v>
      </c>
      <c r="F7775" s="5">
        <f t="shared" si="1457"/>
        <v>2</v>
      </c>
      <c r="G7775" t="str">
        <f t="shared" si="1458"/>
        <v>2015-May</v>
      </c>
      <c r="H7775">
        <f t="shared" si="1459"/>
        <v>22</v>
      </c>
      <c r="I7775">
        <f t="shared" si="1460"/>
        <v>4</v>
      </c>
      <c r="J7775" t="str">
        <f t="shared" si="1461"/>
        <v>Thurs</v>
      </c>
      <c r="K7775" t="str">
        <f t="shared" si="1462"/>
        <v>FM2</v>
      </c>
      <c r="L7775" s="5">
        <f t="shared" si="1453"/>
        <v>1</v>
      </c>
      <c r="M7775" t="str">
        <f t="shared" si="1463"/>
        <v>Weekday</v>
      </c>
    </row>
    <row r="7776" spans="1:13" x14ac:dyDescent="0.25">
      <c r="A7776" s="2" t="s">
        <v>22323</v>
      </c>
      <c r="B7776" s="2" t="str">
        <f t="shared" si="1452"/>
        <v>13/May/2015</v>
      </c>
      <c r="C7776" s="9">
        <f t="shared" si="1454"/>
        <v>2015</v>
      </c>
      <c r="D7776" s="9">
        <f t="shared" si="1455"/>
        <v>5</v>
      </c>
      <c r="E7776" t="str">
        <f t="shared" si="1456"/>
        <v>May</v>
      </c>
      <c r="F7776" s="5">
        <f t="shared" si="1457"/>
        <v>2</v>
      </c>
      <c r="G7776" t="str">
        <f t="shared" si="1458"/>
        <v>2015-May</v>
      </c>
      <c r="H7776">
        <f t="shared" si="1459"/>
        <v>20</v>
      </c>
      <c r="I7776">
        <f t="shared" si="1460"/>
        <v>3</v>
      </c>
      <c r="J7776" t="str">
        <f t="shared" si="1461"/>
        <v>Wed</v>
      </c>
      <c r="K7776" t="str">
        <f t="shared" si="1462"/>
        <v>FM2</v>
      </c>
      <c r="L7776" s="5">
        <f t="shared" si="1453"/>
        <v>1</v>
      </c>
      <c r="M7776" t="str">
        <f t="shared" si="1463"/>
        <v>Weekday</v>
      </c>
    </row>
    <row r="7777" spans="1:13" x14ac:dyDescent="0.25">
      <c r="A7777" s="2" t="s">
        <v>22321</v>
      </c>
      <c r="B7777" s="2" t="str">
        <f t="shared" si="1452"/>
        <v>04/May/2016</v>
      </c>
      <c r="C7777" s="9">
        <f t="shared" si="1454"/>
        <v>2016</v>
      </c>
      <c r="D7777" s="9">
        <f t="shared" si="1455"/>
        <v>5</v>
      </c>
      <c r="E7777" t="str">
        <f t="shared" si="1456"/>
        <v>May</v>
      </c>
      <c r="F7777" s="5">
        <f t="shared" si="1457"/>
        <v>2</v>
      </c>
      <c r="G7777" t="str">
        <f t="shared" si="1458"/>
        <v>2016-May</v>
      </c>
      <c r="H7777">
        <f t="shared" si="1459"/>
        <v>19</v>
      </c>
      <c r="I7777">
        <f t="shared" si="1460"/>
        <v>3</v>
      </c>
      <c r="J7777" t="str">
        <f t="shared" si="1461"/>
        <v>Wed</v>
      </c>
      <c r="K7777" t="str">
        <f t="shared" si="1462"/>
        <v>FM2</v>
      </c>
      <c r="L7777" s="5">
        <f t="shared" si="1453"/>
        <v>1</v>
      </c>
      <c r="M7777" t="str">
        <f t="shared" si="1463"/>
        <v>Weekday</v>
      </c>
    </row>
    <row r="7778" spans="1:13" x14ac:dyDescent="0.25">
      <c r="A7778" s="2" t="s">
        <v>22315</v>
      </c>
      <c r="B7778" s="2" t="str">
        <f t="shared" si="1452"/>
        <v>25/May/2013</v>
      </c>
      <c r="C7778" s="9">
        <f t="shared" si="1454"/>
        <v>2013</v>
      </c>
      <c r="D7778" s="9">
        <f t="shared" si="1455"/>
        <v>5</v>
      </c>
      <c r="E7778" t="str">
        <f t="shared" si="1456"/>
        <v>May</v>
      </c>
      <c r="F7778" s="5">
        <f t="shared" si="1457"/>
        <v>2</v>
      </c>
      <c r="G7778" t="str">
        <f t="shared" si="1458"/>
        <v>2013-May</v>
      </c>
      <c r="H7778">
        <f t="shared" si="1459"/>
        <v>21</v>
      </c>
      <c r="I7778">
        <f t="shared" si="1460"/>
        <v>6</v>
      </c>
      <c r="J7778" t="str">
        <f t="shared" si="1461"/>
        <v>Sat</v>
      </c>
      <c r="K7778" t="str">
        <f t="shared" si="1462"/>
        <v>FM2</v>
      </c>
      <c r="L7778" s="5">
        <f t="shared" si="1453"/>
        <v>1</v>
      </c>
      <c r="M7778" t="str">
        <f t="shared" si="1463"/>
        <v>Weekend</v>
      </c>
    </row>
    <row r="7779" spans="1:13" x14ac:dyDescent="0.25">
      <c r="A7779" s="2" t="s">
        <v>21194</v>
      </c>
      <c r="B7779" s="2" t="str">
        <f t="shared" si="1452"/>
        <v>13/May/2012</v>
      </c>
      <c r="C7779" s="9">
        <f t="shared" si="1454"/>
        <v>2012</v>
      </c>
      <c r="D7779" s="9">
        <f t="shared" si="1455"/>
        <v>5</v>
      </c>
      <c r="E7779" t="str">
        <f t="shared" si="1456"/>
        <v>May</v>
      </c>
      <c r="F7779" s="5">
        <f t="shared" si="1457"/>
        <v>2</v>
      </c>
      <c r="G7779" t="str">
        <f t="shared" si="1458"/>
        <v>2012-May</v>
      </c>
      <c r="H7779">
        <f t="shared" si="1459"/>
        <v>20</v>
      </c>
      <c r="I7779">
        <f t="shared" si="1460"/>
        <v>7</v>
      </c>
      <c r="J7779" t="str">
        <f t="shared" si="1461"/>
        <v>Sun</v>
      </c>
      <c r="K7779" t="str">
        <f t="shared" si="1462"/>
        <v>FM2</v>
      </c>
      <c r="L7779" s="5">
        <f t="shared" si="1453"/>
        <v>1</v>
      </c>
      <c r="M7779" t="str">
        <f t="shared" si="1463"/>
        <v>Weekend</v>
      </c>
    </row>
    <row r="7780" spans="1:13" x14ac:dyDescent="0.25">
      <c r="A7780" s="2" t="s">
        <v>22164</v>
      </c>
      <c r="B7780" s="2" t="str">
        <f t="shared" si="1452"/>
        <v>27/May/2014</v>
      </c>
      <c r="C7780" s="9">
        <f t="shared" si="1454"/>
        <v>2014</v>
      </c>
      <c r="D7780" s="9">
        <f t="shared" si="1455"/>
        <v>5</v>
      </c>
      <c r="E7780" t="str">
        <f t="shared" si="1456"/>
        <v>May</v>
      </c>
      <c r="F7780" s="5">
        <f t="shared" si="1457"/>
        <v>2</v>
      </c>
      <c r="G7780" t="str">
        <f t="shared" si="1458"/>
        <v>2014-May</v>
      </c>
      <c r="H7780">
        <f t="shared" si="1459"/>
        <v>22</v>
      </c>
      <c r="I7780">
        <f t="shared" si="1460"/>
        <v>2</v>
      </c>
      <c r="J7780" t="str">
        <f t="shared" si="1461"/>
        <v>Tue</v>
      </c>
      <c r="K7780" t="str">
        <f t="shared" si="1462"/>
        <v>FM2</v>
      </c>
      <c r="L7780" s="5">
        <f t="shared" si="1453"/>
        <v>1</v>
      </c>
      <c r="M7780" t="str">
        <f t="shared" si="1463"/>
        <v>Weekday</v>
      </c>
    </row>
    <row r="7781" spans="1:13" x14ac:dyDescent="0.25">
      <c r="A7781" s="2" t="s">
        <v>21548</v>
      </c>
      <c r="B7781" s="2" t="str">
        <f t="shared" si="1452"/>
        <v>20/May/2011</v>
      </c>
      <c r="C7781" s="9">
        <f t="shared" si="1454"/>
        <v>2011</v>
      </c>
      <c r="D7781" s="9">
        <f t="shared" si="1455"/>
        <v>5</v>
      </c>
      <c r="E7781" t="str">
        <f t="shared" si="1456"/>
        <v>May</v>
      </c>
      <c r="F7781" s="5">
        <f t="shared" si="1457"/>
        <v>2</v>
      </c>
      <c r="G7781" t="str">
        <f t="shared" si="1458"/>
        <v>2011-May</v>
      </c>
      <c r="H7781">
        <f t="shared" si="1459"/>
        <v>21</v>
      </c>
      <c r="I7781">
        <f t="shared" si="1460"/>
        <v>5</v>
      </c>
      <c r="J7781" t="str">
        <f t="shared" si="1461"/>
        <v>Fri</v>
      </c>
      <c r="K7781" t="str">
        <f t="shared" si="1462"/>
        <v>FM2</v>
      </c>
      <c r="L7781" s="5">
        <f t="shared" si="1453"/>
        <v>1</v>
      </c>
      <c r="M7781" t="str">
        <f t="shared" si="1463"/>
        <v>Weekday</v>
      </c>
    </row>
    <row r="7782" spans="1:13" x14ac:dyDescent="0.25">
      <c r="A7782" s="2" t="s">
        <v>21238</v>
      </c>
      <c r="B7782" s="2" t="str">
        <f t="shared" si="1452"/>
        <v>07/May/2012</v>
      </c>
      <c r="C7782" s="9">
        <f t="shared" si="1454"/>
        <v>2012</v>
      </c>
      <c r="D7782" s="9">
        <f t="shared" si="1455"/>
        <v>5</v>
      </c>
      <c r="E7782" t="str">
        <f t="shared" si="1456"/>
        <v>May</v>
      </c>
      <c r="F7782" s="5">
        <f t="shared" si="1457"/>
        <v>2</v>
      </c>
      <c r="G7782" t="str">
        <f t="shared" si="1458"/>
        <v>2012-May</v>
      </c>
      <c r="H7782">
        <f t="shared" si="1459"/>
        <v>20</v>
      </c>
      <c r="I7782">
        <f t="shared" si="1460"/>
        <v>1</v>
      </c>
      <c r="J7782" t="str">
        <f t="shared" si="1461"/>
        <v>Mon</v>
      </c>
      <c r="K7782" t="str">
        <f t="shared" si="1462"/>
        <v>FM2</v>
      </c>
      <c r="L7782" s="5">
        <f t="shared" si="1453"/>
        <v>1</v>
      </c>
      <c r="M7782" t="str">
        <f t="shared" si="1463"/>
        <v>Weekday</v>
      </c>
    </row>
    <row r="7783" spans="1:13" x14ac:dyDescent="0.25">
      <c r="A7783" s="2" t="s">
        <v>23350</v>
      </c>
      <c r="B7783" s="2" t="str">
        <f t="shared" si="1452"/>
        <v>10/May/2016</v>
      </c>
      <c r="C7783" s="9">
        <f t="shared" si="1454"/>
        <v>2016</v>
      </c>
      <c r="D7783" s="9">
        <f t="shared" si="1455"/>
        <v>5</v>
      </c>
      <c r="E7783" t="str">
        <f t="shared" si="1456"/>
        <v>May</v>
      </c>
      <c r="F7783" s="5">
        <f t="shared" si="1457"/>
        <v>2</v>
      </c>
      <c r="G7783" t="str">
        <f t="shared" si="1458"/>
        <v>2016-May</v>
      </c>
      <c r="H7783">
        <f t="shared" si="1459"/>
        <v>20</v>
      </c>
      <c r="I7783">
        <f t="shared" si="1460"/>
        <v>2</v>
      </c>
      <c r="J7783" t="str">
        <f t="shared" si="1461"/>
        <v>Tue</v>
      </c>
      <c r="K7783" t="str">
        <f t="shared" si="1462"/>
        <v>FM2</v>
      </c>
      <c r="L7783" s="5">
        <f t="shared" si="1453"/>
        <v>1</v>
      </c>
      <c r="M7783" t="str">
        <f t="shared" si="1463"/>
        <v>Weekday</v>
      </c>
    </row>
    <row r="7784" spans="1:13" x14ac:dyDescent="0.25">
      <c r="A7784" s="2" t="s">
        <v>22643</v>
      </c>
      <c r="B7784" s="2" t="str">
        <f t="shared" si="1452"/>
        <v>23/May/2010</v>
      </c>
      <c r="C7784" s="9">
        <f t="shared" si="1454"/>
        <v>2010</v>
      </c>
      <c r="D7784" s="9">
        <f t="shared" si="1455"/>
        <v>5</v>
      </c>
      <c r="E7784" t="str">
        <f t="shared" si="1456"/>
        <v>May</v>
      </c>
      <c r="F7784" s="5">
        <f t="shared" si="1457"/>
        <v>2</v>
      </c>
      <c r="G7784" t="str">
        <f t="shared" si="1458"/>
        <v>2010-May</v>
      </c>
      <c r="H7784">
        <f t="shared" si="1459"/>
        <v>21</v>
      </c>
      <c r="I7784">
        <f t="shared" si="1460"/>
        <v>7</v>
      </c>
      <c r="J7784" t="str">
        <f t="shared" si="1461"/>
        <v>Sun</v>
      </c>
      <c r="K7784" t="str">
        <f t="shared" si="1462"/>
        <v>FM2</v>
      </c>
      <c r="L7784" s="5">
        <f t="shared" si="1453"/>
        <v>1</v>
      </c>
      <c r="M7784" t="str">
        <f t="shared" si="1463"/>
        <v>Weekend</v>
      </c>
    </row>
    <row r="7785" spans="1:13" x14ac:dyDescent="0.25">
      <c r="A7785" s="2" t="s">
        <v>21204</v>
      </c>
      <c r="B7785" s="2" t="str">
        <f t="shared" si="1452"/>
        <v>22/April/2013</v>
      </c>
      <c r="C7785" s="9">
        <f t="shared" si="1454"/>
        <v>2013</v>
      </c>
      <c r="D7785" s="9">
        <f t="shared" si="1455"/>
        <v>4</v>
      </c>
      <c r="E7785" t="str">
        <f t="shared" si="1456"/>
        <v>April</v>
      </c>
      <c r="F7785" s="5">
        <f t="shared" si="1457"/>
        <v>2</v>
      </c>
      <c r="G7785" t="str">
        <f t="shared" si="1458"/>
        <v>2013-Apr</v>
      </c>
      <c r="H7785">
        <f t="shared" si="1459"/>
        <v>17</v>
      </c>
      <c r="I7785">
        <f t="shared" si="1460"/>
        <v>1</v>
      </c>
      <c r="J7785" t="str">
        <f t="shared" si="1461"/>
        <v>Mon</v>
      </c>
      <c r="K7785" t="str">
        <f t="shared" si="1462"/>
        <v>FM1</v>
      </c>
      <c r="L7785" s="5">
        <f t="shared" si="1453"/>
        <v>1</v>
      </c>
      <c r="M7785" t="str">
        <f t="shared" si="1463"/>
        <v>Weekday</v>
      </c>
    </row>
    <row r="7786" spans="1:13" x14ac:dyDescent="0.25">
      <c r="A7786" s="2" t="s">
        <v>20664</v>
      </c>
      <c r="B7786" s="2" t="str">
        <f t="shared" si="1452"/>
        <v>28/April/2012</v>
      </c>
      <c r="C7786" s="9">
        <f t="shared" si="1454"/>
        <v>2012</v>
      </c>
      <c r="D7786" s="9">
        <f t="shared" si="1455"/>
        <v>4</v>
      </c>
      <c r="E7786" t="str">
        <f t="shared" si="1456"/>
        <v>April</v>
      </c>
      <c r="F7786" s="5">
        <f t="shared" si="1457"/>
        <v>2</v>
      </c>
      <c r="G7786" t="str">
        <f t="shared" si="1458"/>
        <v>2012-Apr</v>
      </c>
      <c r="H7786">
        <f t="shared" si="1459"/>
        <v>18</v>
      </c>
      <c r="I7786">
        <f t="shared" si="1460"/>
        <v>6</v>
      </c>
      <c r="J7786" t="str">
        <f t="shared" si="1461"/>
        <v>Sat</v>
      </c>
      <c r="K7786" t="str">
        <f t="shared" si="1462"/>
        <v>FM1</v>
      </c>
      <c r="L7786" s="5">
        <f t="shared" si="1453"/>
        <v>1</v>
      </c>
      <c r="M7786" t="str">
        <f t="shared" si="1463"/>
        <v>Weekend</v>
      </c>
    </row>
    <row r="7787" spans="1:13" x14ac:dyDescent="0.25">
      <c r="A7787" s="2" t="s">
        <v>21128</v>
      </c>
      <c r="B7787" s="2" t="str">
        <f t="shared" si="1452"/>
        <v>14/April/2010</v>
      </c>
      <c r="C7787" s="9">
        <f t="shared" si="1454"/>
        <v>2010</v>
      </c>
      <c r="D7787" s="9">
        <f t="shared" si="1455"/>
        <v>4</v>
      </c>
      <c r="E7787" t="str">
        <f t="shared" si="1456"/>
        <v>April</v>
      </c>
      <c r="F7787" s="5">
        <f t="shared" si="1457"/>
        <v>2</v>
      </c>
      <c r="G7787" t="str">
        <f t="shared" si="1458"/>
        <v>2010-Apr</v>
      </c>
      <c r="H7787">
        <f t="shared" si="1459"/>
        <v>16</v>
      </c>
      <c r="I7787">
        <f t="shared" si="1460"/>
        <v>3</v>
      </c>
      <c r="J7787" t="str">
        <f t="shared" si="1461"/>
        <v>Wed</v>
      </c>
      <c r="K7787" t="str">
        <f t="shared" si="1462"/>
        <v>FM1</v>
      </c>
      <c r="L7787" s="5">
        <f t="shared" si="1453"/>
        <v>1</v>
      </c>
      <c r="M7787" t="str">
        <f t="shared" si="1463"/>
        <v>Weekday</v>
      </c>
    </row>
    <row r="7788" spans="1:13" x14ac:dyDescent="0.25">
      <c r="A7788" s="2" t="s">
        <v>23013</v>
      </c>
      <c r="B7788" s="2" t="str">
        <f t="shared" si="1452"/>
        <v>20/April/2014</v>
      </c>
      <c r="C7788" s="9">
        <f t="shared" si="1454"/>
        <v>2014</v>
      </c>
      <c r="D7788" s="9">
        <f t="shared" si="1455"/>
        <v>4</v>
      </c>
      <c r="E7788" t="str">
        <f t="shared" si="1456"/>
        <v>April</v>
      </c>
      <c r="F7788" s="5">
        <f t="shared" si="1457"/>
        <v>2</v>
      </c>
      <c r="G7788" t="str">
        <f t="shared" si="1458"/>
        <v>2014-Apr</v>
      </c>
      <c r="H7788">
        <f t="shared" si="1459"/>
        <v>16</v>
      </c>
      <c r="I7788">
        <f t="shared" si="1460"/>
        <v>7</v>
      </c>
      <c r="J7788" t="str">
        <f t="shared" si="1461"/>
        <v>Sun</v>
      </c>
      <c r="K7788" t="str">
        <f t="shared" si="1462"/>
        <v>FM1</v>
      </c>
      <c r="L7788" s="5">
        <f t="shared" si="1453"/>
        <v>1</v>
      </c>
      <c r="M7788" t="str">
        <f t="shared" si="1463"/>
        <v>Weekend</v>
      </c>
    </row>
    <row r="7789" spans="1:13" x14ac:dyDescent="0.25">
      <c r="A7789" s="2" t="s">
        <v>23373</v>
      </c>
      <c r="B7789" s="2" t="str">
        <f t="shared" si="1452"/>
        <v>06/April/2014</v>
      </c>
      <c r="C7789" s="9">
        <f t="shared" si="1454"/>
        <v>2014</v>
      </c>
      <c r="D7789" s="9">
        <f t="shared" si="1455"/>
        <v>4</v>
      </c>
      <c r="E7789" t="str">
        <f t="shared" si="1456"/>
        <v>April</v>
      </c>
      <c r="F7789" s="5">
        <f t="shared" si="1457"/>
        <v>2</v>
      </c>
      <c r="G7789" t="str">
        <f t="shared" si="1458"/>
        <v>2014-Apr</v>
      </c>
      <c r="H7789">
        <f t="shared" si="1459"/>
        <v>14</v>
      </c>
      <c r="I7789">
        <f t="shared" si="1460"/>
        <v>7</v>
      </c>
      <c r="J7789" t="str">
        <f t="shared" si="1461"/>
        <v>Sun</v>
      </c>
      <c r="K7789" t="str">
        <f t="shared" si="1462"/>
        <v>FM1</v>
      </c>
      <c r="L7789" s="5">
        <f t="shared" si="1453"/>
        <v>1</v>
      </c>
      <c r="M7789" t="str">
        <f t="shared" si="1463"/>
        <v>Weekend</v>
      </c>
    </row>
    <row r="7790" spans="1:13" x14ac:dyDescent="0.25">
      <c r="A7790" s="2" t="s">
        <v>23352</v>
      </c>
      <c r="B7790" s="2" t="str">
        <f t="shared" si="1452"/>
        <v>04/April/2017</v>
      </c>
      <c r="C7790" s="9">
        <f t="shared" si="1454"/>
        <v>2017</v>
      </c>
      <c r="D7790" s="9">
        <f t="shared" si="1455"/>
        <v>4</v>
      </c>
      <c r="E7790" t="str">
        <f t="shared" si="1456"/>
        <v>April</v>
      </c>
      <c r="F7790" s="5">
        <f t="shared" si="1457"/>
        <v>2</v>
      </c>
      <c r="G7790" t="str">
        <f t="shared" si="1458"/>
        <v>2017-Apr</v>
      </c>
      <c r="H7790">
        <f t="shared" si="1459"/>
        <v>15</v>
      </c>
      <c r="I7790">
        <f t="shared" si="1460"/>
        <v>2</v>
      </c>
      <c r="J7790" t="str">
        <f t="shared" si="1461"/>
        <v>Tue</v>
      </c>
      <c r="K7790" t="str">
        <f t="shared" si="1462"/>
        <v>FM1</v>
      </c>
      <c r="L7790" s="5">
        <f t="shared" si="1453"/>
        <v>1</v>
      </c>
      <c r="M7790" t="str">
        <f t="shared" si="1463"/>
        <v>Weekday</v>
      </c>
    </row>
    <row r="7791" spans="1:13" x14ac:dyDescent="0.25">
      <c r="A7791" s="2" t="s">
        <v>21902</v>
      </c>
      <c r="B7791" s="2" t="str">
        <f t="shared" si="1452"/>
        <v>09/April/2012</v>
      </c>
      <c r="C7791" s="9">
        <f t="shared" si="1454"/>
        <v>2012</v>
      </c>
      <c r="D7791" s="9">
        <f t="shared" si="1455"/>
        <v>4</v>
      </c>
      <c r="E7791" t="str">
        <f t="shared" si="1456"/>
        <v>April</v>
      </c>
      <c r="F7791" s="5">
        <f t="shared" si="1457"/>
        <v>2</v>
      </c>
      <c r="G7791" t="str">
        <f t="shared" si="1458"/>
        <v>2012-Apr</v>
      </c>
      <c r="H7791">
        <f t="shared" si="1459"/>
        <v>16</v>
      </c>
      <c r="I7791">
        <f t="shared" si="1460"/>
        <v>1</v>
      </c>
      <c r="J7791" t="str">
        <f t="shared" si="1461"/>
        <v>Mon</v>
      </c>
      <c r="K7791" t="str">
        <f t="shared" si="1462"/>
        <v>FM1</v>
      </c>
      <c r="L7791" s="5">
        <f t="shared" si="1453"/>
        <v>1</v>
      </c>
      <c r="M7791" t="str">
        <f t="shared" si="1463"/>
        <v>Weekday</v>
      </c>
    </row>
    <row r="7792" spans="1:13" x14ac:dyDescent="0.25">
      <c r="A7792" s="2" t="s">
        <v>22943</v>
      </c>
      <c r="B7792" s="2" t="str">
        <f t="shared" si="1452"/>
        <v>17/April/2015</v>
      </c>
      <c r="C7792" s="9">
        <f t="shared" si="1454"/>
        <v>2015</v>
      </c>
      <c r="D7792" s="9">
        <f t="shared" si="1455"/>
        <v>4</v>
      </c>
      <c r="E7792" t="str">
        <f t="shared" si="1456"/>
        <v>April</v>
      </c>
      <c r="F7792" s="5">
        <f t="shared" si="1457"/>
        <v>2</v>
      </c>
      <c r="G7792" t="str">
        <f t="shared" si="1458"/>
        <v>2015-Apr</v>
      </c>
      <c r="H7792">
        <f t="shared" si="1459"/>
        <v>16</v>
      </c>
      <c r="I7792">
        <f t="shared" si="1460"/>
        <v>5</v>
      </c>
      <c r="J7792" t="str">
        <f t="shared" si="1461"/>
        <v>Fri</v>
      </c>
      <c r="K7792" t="str">
        <f t="shared" si="1462"/>
        <v>FM1</v>
      </c>
      <c r="L7792" s="5">
        <f t="shared" si="1453"/>
        <v>1</v>
      </c>
      <c r="M7792" t="str">
        <f t="shared" si="1463"/>
        <v>Weekday</v>
      </c>
    </row>
    <row r="7793" spans="1:13" x14ac:dyDescent="0.25">
      <c r="A7793" s="2" t="s">
        <v>21201</v>
      </c>
      <c r="B7793" s="2" t="str">
        <f t="shared" si="1452"/>
        <v>05/April/2017</v>
      </c>
      <c r="C7793" s="9">
        <f t="shared" si="1454"/>
        <v>2017</v>
      </c>
      <c r="D7793" s="9">
        <f t="shared" si="1455"/>
        <v>4</v>
      </c>
      <c r="E7793" t="str">
        <f t="shared" si="1456"/>
        <v>April</v>
      </c>
      <c r="F7793" s="5">
        <f t="shared" si="1457"/>
        <v>2</v>
      </c>
      <c r="G7793" t="str">
        <f t="shared" si="1458"/>
        <v>2017-Apr</v>
      </c>
      <c r="H7793">
        <f t="shared" si="1459"/>
        <v>15</v>
      </c>
      <c r="I7793">
        <f t="shared" si="1460"/>
        <v>3</v>
      </c>
      <c r="J7793" t="str">
        <f t="shared" si="1461"/>
        <v>Wed</v>
      </c>
      <c r="K7793" t="str">
        <f t="shared" si="1462"/>
        <v>FM1</v>
      </c>
      <c r="L7793" s="5">
        <f t="shared" si="1453"/>
        <v>1</v>
      </c>
      <c r="M7793" t="str">
        <f t="shared" si="1463"/>
        <v>Weekday</v>
      </c>
    </row>
    <row r="7794" spans="1:13" x14ac:dyDescent="0.25">
      <c r="A7794" s="2" t="s">
        <v>22072</v>
      </c>
      <c r="B7794" s="2" t="str">
        <f t="shared" si="1452"/>
        <v>12/April/2018</v>
      </c>
      <c r="C7794" s="9">
        <f t="shared" si="1454"/>
        <v>2018</v>
      </c>
      <c r="D7794" s="9">
        <f t="shared" si="1455"/>
        <v>4</v>
      </c>
      <c r="E7794" t="str">
        <f t="shared" si="1456"/>
        <v>April</v>
      </c>
      <c r="F7794" s="5">
        <f t="shared" si="1457"/>
        <v>2</v>
      </c>
      <c r="G7794" t="str">
        <f t="shared" si="1458"/>
        <v>2018-Apr</v>
      </c>
      <c r="H7794">
        <f t="shared" si="1459"/>
        <v>15</v>
      </c>
      <c r="I7794">
        <f t="shared" si="1460"/>
        <v>4</v>
      </c>
      <c r="J7794" t="str">
        <f t="shared" si="1461"/>
        <v>Thurs</v>
      </c>
      <c r="K7794" t="str">
        <f t="shared" si="1462"/>
        <v>FM1</v>
      </c>
      <c r="L7794" s="5">
        <f t="shared" si="1453"/>
        <v>1</v>
      </c>
      <c r="M7794" t="str">
        <f t="shared" si="1463"/>
        <v>Weekday</v>
      </c>
    </row>
    <row r="7795" spans="1:13" x14ac:dyDescent="0.25">
      <c r="A7795" s="2" t="s">
        <v>23374</v>
      </c>
      <c r="B7795" s="2" t="str">
        <f t="shared" si="1452"/>
        <v>03/April/2012</v>
      </c>
      <c r="C7795" s="9">
        <f t="shared" si="1454"/>
        <v>2012</v>
      </c>
      <c r="D7795" s="9">
        <f t="shared" si="1455"/>
        <v>4</v>
      </c>
      <c r="E7795" t="str">
        <f t="shared" si="1456"/>
        <v>April</v>
      </c>
      <c r="F7795" s="5">
        <f t="shared" si="1457"/>
        <v>2</v>
      </c>
      <c r="G7795" t="str">
        <f t="shared" si="1458"/>
        <v>2012-Apr</v>
      </c>
      <c r="H7795">
        <f t="shared" si="1459"/>
        <v>15</v>
      </c>
      <c r="I7795">
        <f t="shared" si="1460"/>
        <v>2</v>
      </c>
      <c r="J7795" t="str">
        <f t="shared" si="1461"/>
        <v>Tue</v>
      </c>
      <c r="K7795" t="str">
        <f t="shared" si="1462"/>
        <v>FM1</v>
      </c>
      <c r="L7795" s="5">
        <f t="shared" si="1453"/>
        <v>1</v>
      </c>
      <c r="M7795" t="str">
        <f t="shared" si="1463"/>
        <v>Weekday</v>
      </c>
    </row>
    <row r="7796" spans="1:13" x14ac:dyDescent="0.25">
      <c r="A7796" s="2" t="s">
        <v>22004</v>
      </c>
      <c r="B7796" s="2" t="str">
        <f t="shared" si="1452"/>
        <v>19/April/2012</v>
      </c>
      <c r="C7796" s="9">
        <f t="shared" si="1454"/>
        <v>2012</v>
      </c>
      <c r="D7796" s="9">
        <f t="shared" si="1455"/>
        <v>4</v>
      </c>
      <c r="E7796" t="str">
        <f t="shared" si="1456"/>
        <v>April</v>
      </c>
      <c r="F7796" s="5">
        <f t="shared" si="1457"/>
        <v>2</v>
      </c>
      <c r="G7796" t="str">
        <f t="shared" si="1458"/>
        <v>2012-Apr</v>
      </c>
      <c r="H7796">
        <f t="shared" si="1459"/>
        <v>17</v>
      </c>
      <c r="I7796">
        <f t="shared" si="1460"/>
        <v>4</v>
      </c>
      <c r="J7796" t="str">
        <f t="shared" si="1461"/>
        <v>Thurs</v>
      </c>
      <c r="K7796" t="str">
        <f t="shared" si="1462"/>
        <v>FM1</v>
      </c>
      <c r="L7796" s="5">
        <f t="shared" si="1453"/>
        <v>1</v>
      </c>
      <c r="M7796" t="str">
        <f t="shared" si="1463"/>
        <v>Weekday</v>
      </c>
    </row>
    <row r="7797" spans="1:13" x14ac:dyDescent="0.25">
      <c r="A7797" s="2" t="s">
        <v>22941</v>
      </c>
      <c r="B7797" s="2" t="str">
        <f t="shared" si="1452"/>
        <v>06/April/2010</v>
      </c>
      <c r="C7797" s="9">
        <f t="shared" si="1454"/>
        <v>2010</v>
      </c>
      <c r="D7797" s="9">
        <f t="shared" si="1455"/>
        <v>4</v>
      </c>
      <c r="E7797" t="str">
        <f t="shared" si="1456"/>
        <v>April</v>
      </c>
      <c r="F7797" s="5">
        <f t="shared" si="1457"/>
        <v>2</v>
      </c>
      <c r="G7797" t="str">
        <f t="shared" si="1458"/>
        <v>2010-Apr</v>
      </c>
      <c r="H7797">
        <f t="shared" si="1459"/>
        <v>15</v>
      </c>
      <c r="I7797">
        <f t="shared" si="1460"/>
        <v>2</v>
      </c>
      <c r="J7797" t="str">
        <f t="shared" si="1461"/>
        <v>Tue</v>
      </c>
      <c r="K7797" t="str">
        <f t="shared" si="1462"/>
        <v>FM1</v>
      </c>
      <c r="L7797" s="5">
        <f t="shared" si="1453"/>
        <v>1</v>
      </c>
      <c r="M7797" t="str">
        <f t="shared" si="1463"/>
        <v>Weekday</v>
      </c>
    </row>
    <row r="7798" spans="1:13" x14ac:dyDescent="0.25">
      <c r="A7798" s="2" t="s">
        <v>20913</v>
      </c>
      <c r="B7798" s="2" t="str">
        <f t="shared" si="1452"/>
        <v>28/April/2015</v>
      </c>
      <c r="C7798" s="9">
        <f t="shared" si="1454"/>
        <v>2015</v>
      </c>
      <c r="D7798" s="9">
        <f t="shared" si="1455"/>
        <v>4</v>
      </c>
      <c r="E7798" t="str">
        <f t="shared" si="1456"/>
        <v>April</v>
      </c>
      <c r="F7798" s="5">
        <f t="shared" si="1457"/>
        <v>2</v>
      </c>
      <c r="G7798" t="str">
        <f t="shared" si="1458"/>
        <v>2015-Apr</v>
      </c>
      <c r="H7798">
        <f t="shared" si="1459"/>
        <v>18</v>
      </c>
      <c r="I7798">
        <f t="shared" si="1460"/>
        <v>2</v>
      </c>
      <c r="J7798" t="str">
        <f t="shared" si="1461"/>
        <v>Tue</v>
      </c>
      <c r="K7798" t="str">
        <f t="shared" si="1462"/>
        <v>FM1</v>
      </c>
      <c r="L7798" s="5">
        <f t="shared" si="1453"/>
        <v>1</v>
      </c>
      <c r="M7798" t="str">
        <f t="shared" si="1463"/>
        <v>Weekday</v>
      </c>
    </row>
    <row r="7799" spans="1:13" x14ac:dyDescent="0.25">
      <c r="A7799" s="2" t="s">
        <v>21364</v>
      </c>
      <c r="B7799" s="2" t="str">
        <f t="shared" si="1452"/>
        <v>04/April/2010</v>
      </c>
      <c r="C7799" s="9">
        <f t="shared" si="1454"/>
        <v>2010</v>
      </c>
      <c r="D7799" s="9">
        <f t="shared" si="1455"/>
        <v>4</v>
      </c>
      <c r="E7799" t="str">
        <f t="shared" si="1456"/>
        <v>April</v>
      </c>
      <c r="F7799" s="5">
        <f t="shared" si="1457"/>
        <v>2</v>
      </c>
      <c r="G7799" t="str">
        <f t="shared" si="1458"/>
        <v>2010-Apr</v>
      </c>
      <c r="H7799">
        <f t="shared" si="1459"/>
        <v>14</v>
      </c>
      <c r="I7799">
        <f t="shared" si="1460"/>
        <v>7</v>
      </c>
      <c r="J7799" t="str">
        <f t="shared" si="1461"/>
        <v>Sun</v>
      </c>
      <c r="K7799" t="str">
        <f t="shared" si="1462"/>
        <v>FM1</v>
      </c>
      <c r="L7799" s="5">
        <f t="shared" si="1453"/>
        <v>1</v>
      </c>
      <c r="M7799" t="str">
        <f t="shared" si="1463"/>
        <v>Weekend</v>
      </c>
    </row>
    <row r="7800" spans="1:13" x14ac:dyDescent="0.25">
      <c r="A7800" s="2" t="s">
        <v>21125</v>
      </c>
      <c r="B7800" s="2" t="str">
        <f t="shared" si="1452"/>
        <v>23/April/2014</v>
      </c>
      <c r="C7800" s="9">
        <f t="shared" si="1454"/>
        <v>2014</v>
      </c>
      <c r="D7800" s="9">
        <f t="shared" si="1455"/>
        <v>4</v>
      </c>
      <c r="E7800" t="str">
        <f t="shared" si="1456"/>
        <v>April</v>
      </c>
      <c r="F7800" s="5">
        <f t="shared" si="1457"/>
        <v>2</v>
      </c>
      <c r="G7800" t="str">
        <f t="shared" si="1458"/>
        <v>2014-Apr</v>
      </c>
      <c r="H7800">
        <f t="shared" si="1459"/>
        <v>17</v>
      </c>
      <c r="I7800">
        <f t="shared" si="1460"/>
        <v>3</v>
      </c>
      <c r="J7800" t="str">
        <f t="shared" si="1461"/>
        <v>Wed</v>
      </c>
      <c r="K7800" t="str">
        <f t="shared" si="1462"/>
        <v>FM1</v>
      </c>
      <c r="L7800" s="5">
        <f t="shared" si="1453"/>
        <v>1</v>
      </c>
      <c r="M7800" t="str">
        <f t="shared" si="1463"/>
        <v>Weekday</v>
      </c>
    </row>
    <row r="7801" spans="1:13" x14ac:dyDescent="0.25">
      <c r="A7801" s="2" t="s">
        <v>23153</v>
      </c>
      <c r="B7801" s="2" t="str">
        <f t="shared" si="1452"/>
        <v>04/April/2016</v>
      </c>
      <c r="C7801" s="9">
        <f t="shared" si="1454"/>
        <v>2016</v>
      </c>
      <c r="D7801" s="9">
        <f t="shared" si="1455"/>
        <v>4</v>
      </c>
      <c r="E7801" t="str">
        <f t="shared" si="1456"/>
        <v>April</v>
      </c>
      <c r="F7801" s="5">
        <f t="shared" si="1457"/>
        <v>2</v>
      </c>
      <c r="G7801" t="str">
        <f t="shared" si="1458"/>
        <v>2016-Apr</v>
      </c>
      <c r="H7801">
        <f t="shared" si="1459"/>
        <v>15</v>
      </c>
      <c r="I7801">
        <f t="shared" si="1460"/>
        <v>1</v>
      </c>
      <c r="J7801" t="str">
        <f t="shared" si="1461"/>
        <v>Mon</v>
      </c>
      <c r="K7801" t="str">
        <f t="shared" si="1462"/>
        <v>FM1</v>
      </c>
      <c r="L7801" s="5">
        <f t="shared" si="1453"/>
        <v>1</v>
      </c>
      <c r="M7801" t="str">
        <f t="shared" si="1463"/>
        <v>Weekday</v>
      </c>
    </row>
    <row r="7802" spans="1:13" x14ac:dyDescent="0.25">
      <c r="A7802" s="2" t="s">
        <v>20678</v>
      </c>
      <c r="B7802" s="2" t="str">
        <f t="shared" si="1452"/>
        <v>13/April/2018</v>
      </c>
      <c r="C7802" s="9">
        <f t="shared" si="1454"/>
        <v>2018</v>
      </c>
      <c r="D7802" s="9">
        <f t="shared" si="1455"/>
        <v>4</v>
      </c>
      <c r="E7802" t="str">
        <f t="shared" si="1456"/>
        <v>April</v>
      </c>
      <c r="F7802" s="5">
        <f t="shared" si="1457"/>
        <v>2</v>
      </c>
      <c r="G7802" t="str">
        <f t="shared" si="1458"/>
        <v>2018-Apr</v>
      </c>
      <c r="H7802">
        <f t="shared" si="1459"/>
        <v>15</v>
      </c>
      <c r="I7802">
        <f t="shared" si="1460"/>
        <v>5</v>
      </c>
      <c r="J7802" t="str">
        <f t="shared" si="1461"/>
        <v>Fri</v>
      </c>
      <c r="K7802" t="str">
        <f t="shared" si="1462"/>
        <v>FM1</v>
      </c>
      <c r="L7802" s="5">
        <f t="shared" si="1453"/>
        <v>1</v>
      </c>
      <c r="M7802" t="str">
        <f t="shared" si="1463"/>
        <v>Weekday</v>
      </c>
    </row>
    <row r="7803" spans="1:13" x14ac:dyDescent="0.25">
      <c r="A7803" s="2" t="s">
        <v>21658</v>
      </c>
      <c r="B7803" s="2" t="str">
        <f t="shared" si="1452"/>
        <v>13/April/2012</v>
      </c>
      <c r="C7803" s="9">
        <f t="shared" si="1454"/>
        <v>2012</v>
      </c>
      <c r="D7803" s="9">
        <f t="shared" si="1455"/>
        <v>4</v>
      </c>
      <c r="E7803" t="str">
        <f t="shared" si="1456"/>
        <v>April</v>
      </c>
      <c r="F7803" s="5">
        <f t="shared" si="1457"/>
        <v>2</v>
      </c>
      <c r="G7803" t="str">
        <f t="shared" si="1458"/>
        <v>2012-Apr</v>
      </c>
      <c r="H7803">
        <f t="shared" si="1459"/>
        <v>16</v>
      </c>
      <c r="I7803">
        <f t="shared" si="1460"/>
        <v>5</v>
      </c>
      <c r="J7803" t="str">
        <f t="shared" si="1461"/>
        <v>Fri</v>
      </c>
      <c r="K7803" t="str">
        <f t="shared" si="1462"/>
        <v>FM1</v>
      </c>
      <c r="L7803" s="5">
        <f t="shared" si="1453"/>
        <v>1</v>
      </c>
      <c r="M7803" t="str">
        <f t="shared" si="1463"/>
        <v>Weekday</v>
      </c>
    </row>
    <row r="7804" spans="1:13" x14ac:dyDescent="0.25">
      <c r="A7804" s="2" t="s">
        <v>23154</v>
      </c>
      <c r="B7804" s="2" t="str">
        <f t="shared" si="1452"/>
        <v>16/April/2016</v>
      </c>
      <c r="C7804" s="9">
        <f t="shared" si="1454"/>
        <v>2016</v>
      </c>
      <c r="D7804" s="9">
        <f t="shared" si="1455"/>
        <v>4</v>
      </c>
      <c r="E7804" t="str">
        <f t="shared" si="1456"/>
        <v>April</v>
      </c>
      <c r="F7804" s="5">
        <f t="shared" si="1457"/>
        <v>2</v>
      </c>
      <c r="G7804" t="str">
        <f t="shared" si="1458"/>
        <v>2016-Apr</v>
      </c>
      <c r="H7804">
        <f t="shared" si="1459"/>
        <v>16</v>
      </c>
      <c r="I7804">
        <f t="shared" si="1460"/>
        <v>6</v>
      </c>
      <c r="J7804" t="str">
        <f t="shared" si="1461"/>
        <v>Sat</v>
      </c>
      <c r="K7804" t="str">
        <f t="shared" si="1462"/>
        <v>FM1</v>
      </c>
      <c r="L7804" s="5">
        <f t="shared" si="1453"/>
        <v>1</v>
      </c>
      <c r="M7804" t="str">
        <f t="shared" si="1463"/>
        <v>Weekend</v>
      </c>
    </row>
    <row r="7805" spans="1:13" x14ac:dyDescent="0.25">
      <c r="A7805" s="2" t="s">
        <v>21059</v>
      </c>
      <c r="B7805" s="2" t="str">
        <f t="shared" si="1452"/>
        <v>04/April/2013</v>
      </c>
      <c r="C7805" s="9">
        <f t="shared" si="1454"/>
        <v>2013</v>
      </c>
      <c r="D7805" s="9">
        <f t="shared" si="1455"/>
        <v>4</v>
      </c>
      <c r="E7805" t="str">
        <f t="shared" si="1456"/>
        <v>April</v>
      </c>
      <c r="F7805" s="5">
        <f t="shared" si="1457"/>
        <v>2</v>
      </c>
      <c r="G7805" t="str">
        <f t="shared" si="1458"/>
        <v>2013-Apr</v>
      </c>
      <c r="H7805">
        <f t="shared" si="1459"/>
        <v>14</v>
      </c>
      <c r="I7805">
        <f t="shared" si="1460"/>
        <v>4</v>
      </c>
      <c r="J7805" t="str">
        <f t="shared" si="1461"/>
        <v>Thurs</v>
      </c>
      <c r="K7805" t="str">
        <f t="shared" si="1462"/>
        <v>FM1</v>
      </c>
      <c r="L7805" s="5">
        <f t="shared" si="1453"/>
        <v>1</v>
      </c>
      <c r="M7805" t="str">
        <f t="shared" si="1463"/>
        <v>Weekday</v>
      </c>
    </row>
    <row r="7806" spans="1:13" x14ac:dyDescent="0.25">
      <c r="A7806" s="2" t="s">
        <v>23375</v>
      </c>
      <c r="B7806" s="2" t="str">
        <f t="shared" si="1452"/>
        <v>12/April/2010</v>
      </c>
      <c r="C7806" s="9">
        <f t="shared" si="1454"/>
        <v>2010</v>
      </c>
      <c r="D7806" s="9">
        <f t="shared" si="1455"/>
        <v>4</v>
      </c>
      <c r="E7806" t="str">
        <f t="shared" si="1456"/>
        <v>April</v>
      </c>
      <c r="F7806" s="5">
        <f t="shared" si="1457"/>
        <v>2</v>
      </c>
      <c r="G7806" t="str">
        <f t="shared" si="1458"/>
        <v>2010-Apr</v>
      </c>
      <c r="H7806">
        <f t="shared" si="1459"/>
        <v>16</v>
      </c>
      <c r="I7806">
        <f t="shared" si="1460"/>
        <v>1</v>
      </c>
      <c r="J7806" t="str">
        <f t="shared" si="1461"/>
        <v>Mon</v>
      </c>
      <c r="K7806" t="str">
        <f t="shared" si="1462"/>
        <v>FM1</v>
      </c>
      <c r="L7806" s="5">
        <f t="shared" si="1453"/>
        <v>1</v>
      </c>
      <c r="M7806" t="str">
        <f t="shared" si="1463"/>
        <v>Weekday</v>
      </c>
    </row>
    <row r="7807" spans="1:13" x14ac:dyDescent="0.25">
      <c r="A7807" s="2" t="s">
        <v>20696</v>
      </c>
      <c r="B7807" s="2" t="str">
        <f t="shared" si="1452"/>
        <v>08/March/2017</v>
      </c>
      <c r="C7807" s="9">
        <f t="shared" si="1454"/>
        <v>2017</v>
      </c>
      <c r="D7807" s="9">
        <f t="shared" si="1455"/>
        <v>3</v>
      </c>
      <c r="E7807" t="str">
        <f t="shared" si="1456"/>
        <v>March</v>
      </c>
      <c r="F7807" s="5">
        <f t="shared" si="1457"/>
        <v>1</v>
      </c>
      <c r="G7807" t="str">
        <f t="shared" si="1458"/>
        <v>2017-Mar</v>
      </c>
      <c r="H7807">
        <f t="shared" si="1459"/>
        <v>11</v>
      </c>
      <c r="I7807">
        <f t="shared" si="1460"/>
        <v>3</v>
      </c>
      <c r="J7807" t="str">
        <f t="shared" si="1461"/>
        <v>Wed</v>
      </c>
      <c r="K7807" t="str">
        <f t="shared" si="1462"/>
        <v>FM12</v>
      </c>
      <c r="L7807" s="5">
        <f t="shared" si="1453"/>
        <v>4</v>
      </c>
      <c r="M7807" t="str">
        <f t="shared" si="1463"/>
        <v>Weekday</v>
      </c>
    </row>
    <row r="7808" spans="1:13" x14ac:dyDescent="0.25">
      <c r="A7808" s="2" t="s">
        <v>21676</v>
      </c>
      <c r="B7808" s="2" t="str">
        <f t="shared" si="1452"/>
        <v>04/March/2015</v>
      </c>
      <c r="C7808" s="9">
        <f t="shared" si="1454"/>
        <v>2015</v>
      </c>
      <c r="D7808" s="9">
        <f t="shared" si="1455"/>
        <v>3</v>
      </c>
      <c r="E7808" t="str">
        <f t="shared" si="1456"/>
        <v>March</v>
      </c>
      <c r="F7808" s="5">
        <f t="shared" si="1457"/>
        <v>1</v>
      </c>
      <c r="G7808" t="str">
        <f t="shared" si="1458"/>
        <v>2015-Mar</v>
      </c>
      <c r="H7808">
        <f t="shared" si="1459"/>
        <v>10</v>
      </c>
      <c r="I7808">
        <f t="shared" si="1460"/>
        <v>3</v>
      </c>
      <c r="J7808" t="str">
        <f t="shared" si="1461"/>
        <v>Wed</v>
      </c>
      <c r="K7808" t="str">
        <f t="shared" si="1462"/>
        <v>FM12</v>
      </c>
      <c r="L7808" s="5">
        <f t="shared" si="1453"/>
        <v>4</v>
      </c>
      <c r="M7808" t="str">
        <f t="shared" si="1463"/>
        <v>Weekday</v>
      </c>
    </row>
    <row r="7809" spans="1:13" x14ac:dyDescent="0.25">
      <c r="A7809" s="2" t="s">
        <v>22335</v>
      </c>
      <c r="B7809" s="2" t="str">
        <f t="shared" si="1452"/>
        <v>08/March/2014</v>
      </c>
      <c r="C7809" s="9">
        <f t="shared" si="1454"/>
        <v>2014</v>
      </c>
      <c r="D7809" s="9">
        <f t="shared" si="1455"/>
        <v>3</v>
      </c>
      <c r="E7809" t="str">
        <f t="shared" si="1456"/>
        <v>March</v>
      </c>
      <c r="F7809" s="5">
        <f t="shared" si="1457"/>
        <v>1</v>
      </c>
      <c r="G7809" t="str">
        <f t="shared" si="1458"/>
        <v>2014-Mar</v>
      </c>
      <c r="H7809">
        <f t="shared" si="1459"/>
        <v>10</v>
      </c>
      <c r="I7809">
        <f t="shared" si="1460"/>
        <v>6</v>
      </c>
      <c r="J7809" t="str">
        <f t="shared" si="1461"/>
        <v>Sat</v>
      </c>
      <c r="K7809" t="str">
        <f t="shared" si="1462"/>
        <v>FM12</v>
      </c>
      <c r="L7809" s="5">
        <f t="shared" si="1453"/>
        <v>4</v>
      </c>
      <c r="M7809" t="str">
        <f t="shared" si="1463"/>
        <v>Weekend</v>
      </c>
    </row>
    <row r="7810" spans="1:13" x14ac:dyDescent="0.25">
      <c r="A7810" s="2" t="s">
        <v>22536</v>
      </c>
      <c r="B7810" s="2" t="str">
        <f t="shared" ref="B7810:B7873" si="1464">TEXT(DATE(LEFT(A7810,FIND("_",A7810)-1),MID(A7810,FIND("_",A7810)+1,FIND("_",A7810,FIND("_",A7810)+1)-FIND("_",A7810)-1),RIGHT(A7810,LEN(A7810)-SEARCH("$",SUBSTITUTE(A7810,"_","$",LEN(A7810)-LEN(SUBSTITUTE(A7810,"_","")))))), "dd/mmmm/yyyy")</f>
        <v>18/March/2017</v>
      </c>
      <c r="C7810" s="9">
        <f t="shared" si="1454"/>
        <v>2017</v>
      </c>
      <c r="D7810" s="9">
        <f t="shared" si="1455"/>
        <v>3</v>
      </c>
      <c r="E7810" t="str">
        <f t="shared" si="1456"/>
        <v>March</v>
      </c>
      <c r="F7810" s="5">
        <f t="shared" si="1457"/>
        <v>1</v>
      </c>
      <c r="G7810" t="str">
        <f t="shared" si="1458"/>
        <v>2017-Mar</v>
      </c>
      <c r="H7810">
        <f t="shared" si="1459"/>
        <v>12</v>
      </c>
      <c r="I7810">
        <f t="shared" si="1460"/>
        <v>6</v>
      </c>
      <c r="J7810" t="str">
        <f t="shared" si="1461"/>
        <v>Sat</v>
      </c>
      <c r="K7810" t="str">
        <f t="shared" si="1462"/>
        <v>FM12</v>
      </c>
      <c r="L7810" s="5">
        <f t="shared" ref="L7810:L7873" si="1465">CHOOSE(MONTH(B7810),4,4,4,1,1,1,2,2,2,3,3,3)</f>
        <v>4</v>
      </c>
      <c r="M7810" t="str">
        <f t="shared" si="1463"/>
        <v>Weekend</v>
      </c>
    </row>
    <row r="7811" spans="1:13" x14ac:dyDescent="0.25">
      <c r="A7811" s="2" t="s">
        <v>23287</v>
      </c>
      <c r="B7811" s="2" t="str">
        <f t="shared" si="1464"/>
        <v>02/March/2015</v>
      </c>
      <c r="C7811" s="9">
        <f t="shared" ref="C7811:C7874" si="1466">YEAR(B7811)</f>
        <v>2015</v>
      </c>
      <c r="D7811" s="9">
        <f t="shared" ref="D7811:D7874" si="1467">MONTH(B7811)</f>
        <v>3</v>
      </c>
      <c r="E7811" t="str">
        <f t="shared" ref="E7811:E7874" si="1468">TEXT(B7811,"mmmm")</f>
        <v>March</v>
      </c>
      <c r="F7811" s="5">
        <f t="shared" ref="F7811:F7874" si="1469">ROUNDUP(D7811/3,0)</f>
        <v>1</v>
      </c>
      <c r="G7811" t="str">
        <f t="shared" ref="G7811:G7874" si="1470">TEXT(B7811,"yyyy-mmm")</f>
        <v>2015-Mar</v>
      </c>
      <c r="H7811">
        <f t="shared" ref="H7811:H7874" si="1471">WEEKNUM(B7811,2)</f>
        <v>10</v>
      </c>
      <c r="I7811">
        <f t="shared" ref="I7811:I7874" si="1472">WEEKDAY(B7811,2)</f>
        <v>1</v>
      </c>
      <c r="J7811" t="str">
        <f t="shared" ref="J7811:J7874" si="1473">CHOOSE(I7811,"Mon","Tue","Wed","Thurs","Fri","Sat", "Sun")</f>
        <v>Mon</v>
      </c>
      <c r="K7811" t="str">
        <f t="shared" ref="K7811:K7874" si="1474">CHOOSE(MONTH(B7811),"FM10","FM11","FM12","FM1","FM2","FM3","FM4","FM5","FM6","FM7","FM8","FM9")</f>
        <v>FM12</v>
      </c>
      <c r="L7811" s="5">
        <f t="shared" si="1465"/>
        <v>4</v>
      </c>
      <c r="M7811" t="str">
        <f t="shared" ref="M7811:M7874" si="1475">IF(I7811 &gt;= 6, "Weekend", "Weekday")</f>
        <v>Weekday</v>
      </c>
    </row>
    <row r="7812" spans="1:13" x14ac:dyDescent="0.25">
      <c r="A7812" s="2" t="s">
        <v>21388</v>
      </c>
      <c r="B7812" s="2" t="str">
        <f t="shared" si="1464"/>
        <v>24/March/2016</v>
      </c>
      <c r="C7812" s="9">
        <f t="shared" si="1466"/>
        <v>2016</v>
      </c>
      <c r="D7812" s="9">
        <f t="shared" si="1467"/>
        <v>3</v>
      </c>
      <c r="E7812" t="str">
        <f t="shared" si="1468"/>
        <v>March</v>
      </c>
      <c r="F7812" s="5">
        <f t="shared" si="1469"/>
        <v>1</v>
      </c>
      <c r="G7812" t="str">
        <f t="shared" si="1470"/>
        <v>2016-Mar</v>
      </c>
      <c r="H7812">
        <f t="shared" si="1471"/>
        <v>13</v>
      </c>
      <c r="I7812">
        <f t="shared" si="1472"/>
        <v>4</v>
      </c>
      <c r="J7812" t="str">
        <f t="shared" si="1473"/>
        <v>Thurs</v>
      </c>
      <c r="K7812" t="str">
        <f t="shared" si="1474"/>
        <v>FM12</v>
      </c>
      <c r="L7812" s="5">
        <f t="shared" si="1465"/>
        <v>4</v>
      </c>
      <c r="M7812" t="str">
        <f t="shared" si="1475"/>
        <v>Weekday</v>
      </c>
    </row>
    <row r="7813" spans="1:13" x14ac:dyDescent="0.25">
      <c r="A7813" s="2" t="s">
        <v>21503</v>
      </c>
      <c r="B7813" s="2" t="str">
        <f t="shared" si="1464"/>
        <v>26/March/2010</v>
      </c>
      <c r="C7813" s="9">
        <f t="shared" si="1466"/>
        <v>2010</v>
      </c>
      <c r="D7813" s="9">
        <f t="shared" si="1467"/>
        <v>3</v>
      </c>
      <c r="E7813" t="str">
        <f t="shared" si="1468"/>
        <v>March</v>
      </c>
      <c r="F7813" s="5">
        <f t="shared" si="1469"/>
        <v>1</v>
      </c>
      <c r="G7813" t="str">
        <f t="shared" si="1470"/>
        <v>2010-Mar</v>
      </c>
      <c r="H7813">
        <f t="shared" si="1471"/>
        <v>13</v>
      </c>
      <c r="I7813">
        <f t="shared" si="1472"/>
        <v>5</v>
      </c>
      <c r="J7813" t="str">
        <f t="shared" si="1473"/>
        <v>Fri</v>
      </c>
      <c r="K7813" t="str">
        <f t="shared" si="1474"/>
        <v>FM12</v>
      </c>
      <c r="L7813" s="5">
        <f t="shared" si="1465"/>
        <v>4</v>
      </c>
      <c r="M7813" t="str">
        <f t="shared" si="1475"/>
        <v>Weekday</v>
      </c>
    </row>
    <row r="7814" spans="1:13" x14ac:dyDescent="0.25">
      <c r="A7814" s="2" t="s">
        <v>21671</v>
      </c>
      <c r="B7814" s="2" t="str">
        <f t="shared" si="1464"/>
        <v>16/March/2016</v>
      </c>
      <c r="C7814" s="9">
        <f t="shared" si="1466"/>
        <v>2016</v>
      </c>
      <c r="D7814" s="9">
        <f t="shared" si="1467"/>
        <v>3</v>
      </c>
      <c r="E7814" t="str">
        <f t="shared" si="1468"/>
        <v>March</v>
      </c>
      <c r="F7814" s="5">
        <f t="shared" si="1469"/>
        <v>1</v>
      </c>
      <c r="G7814" t="str">
        <f t="shared" si="1470"/>
        <v>2016-Mar</v>
      </c>
      <c r="H7814">
        <f t="shared" si="1471"/>
        <v>12</v>
      </c>
      <c r="I7814">
        <f t="shared" si="1472"/>
        <v>3</v>
      </c>
      <c r="J7814" t="str">
        <f t="shared" si="1473"/>
        <v>Wed</v>
      </c>
      <c r="K7814" t="str">
        <f t="shared" si="1474"/>
        <v>FM12</v>
      </c>
      <c r="L7814" s="5">
        <f t="shared" si="1465"/>
        <v>4</v>
      </c>
      <c r="M7814" t="str">
        <f t="shared" si="1475"/>
        <v>Weekday</v>
      </c>
    </row>
    <row r="7815" spans="1:13" x14ac:dyDescent="0.25">
      <c r="A7815" s="2" t="s">
        <v>23211</v>
      </c>
      <c r="B7815" s="2" t="str">
        <f t="shared" si="1464"/>
        <v>13/March/2016</v>
      </c>
      <c r="C7815" s="9">
        <f t="shared" si="1466"/>
        <v>2016</v>
      </c>
      <c r="D7815" s="9">
        <f t="shared" si="1467"/>
        <v>3</v>
      </c>
      <c r="E7815" t="str">
        <f t="shared" si="1468"/>
        <v>March</v>
      </c>
      <c r="F7815" s="5">
        <f t="shared" si="1469"/>
        <v>1</v>
      </c>
      <c r="G7815" t="str">
        <f t="shared" si="1470"/>
        <v>2016-Mar</v>
      </c>
      <c r="H7815">
        <f t="shared" si="1471"/>
        <v>11</v>
      </c>
      <c r="I7815">
        <f t="shared" si="1472"/>
        <v>7</v>
      </c>
      <c r="J7815" t="str">
        <f t="shared" si="1473"/>
        <v>Sun</v>
      </c>
      <c r="K7815" t="str">
        <f t="shared" si="1474"/>
        <v>FM12</v>
      </c>
      <c r="L7815" s="5">
        <f t="shared" si="1465"/>
        <v>4</v>
      </c>
      <c r="M7815" t="str">
        <f t="shared" si="1475"/>
        <v>Weekend</v>
      </c>
    </row>
    <row r="7816" spans="1:13" x14ac:dyDescent="0.25">
      <c r="A7816" s="2" t="s">
        <v>22254</v>
      </c>
      <c r="B7816" s="2" t="str">
        <f t="shared" si="1464"/>
        <v>15/March/2013</v>
      </c>
      <c r="C7816" s="9">
        <f t="shared" si="1466"/>
        <v>2013</v>
      </c>
      <c r="D7816" s="9">
        <f t="shared" si="1467"/>
        <v>3</v>
      </c>
      <c r="E7816" t="str">
        <f t="shared" si="1468"/>
        <v>March</v>
      </c>
      <c r="F7816" s="5">
        <f t="shared" si="1469"/>
        <v>1</v>
      </c>
      <c r="G7816" t="str">
        <f t="shared" si="1470"/>
        <v>2013-Mar</v>
      </c>
      <c r="H7816">
        <f t="shared" si="1471"/>
        <v>11</v>
      </c>
      <c r="I7816">
        <f t="shared" si="1472"/>
        <v>5</v>
      </c>
      <c r="J7816" t="str">
        <f t="shared" si="1473"/>
        <v>Fri</v>
      </c>
      <c r="K7816" t="str">
        <f t="shared" si="1474"/>
        <v>FM12</v>
      </c>
      <c r="L7816" s="5">
        <f t="shared" si="1465"/>
        <v>4</v>
      </c>
      <c r="M7816" t="str">
        <f t="shared" si="1475"/>
        <v>Weekday</v>
      </c>
    </row>
    <row r="7817" spans="1:13" x14ac:dyDescent="0.25">
      <c r="A7817" s="2" t="s">
        <v>21781</v>
      </c>
      <c r="B7817" s="2" t="str">
        <f t="shared" si="1464"/>
        <v>07/March/2013</v>
      </c>
      <c r="C7817" s="9">
        <f t="shared" si="1466"/>
        <v>2013</v>
      </c>
      <c r="D7817" s="9">
        <f t="shared" si="1467"/>
        <v>3</v>
      </c>
      <c r="E7817" t="str">
        <f t="shared" si="1468"/>
        <v>March</v>
      </c>
      <c r="F7817" s="5">
        <f t="shared" si="1469"/>
        <v>1</v>
      </c>
      <c r="G7817" t="str">
        <f t="shared" si="1470"/>
        <v>2013-Mar</v>
      </c>
      <c r="H7817">
        <f t="shared" si="1471"/>
        <v>10</v>
      </c>
      <c r="I7817">
        <f t="shared" si="1472"/>
        <v>4</v>
      </c>
      <c r="J7817" t="str">
        <f t="shared" si="1473"/>
        <v>Thurs</v>
      </c>
      <c r="K7817" t="str">
        <f t="shared" si="1474"/>
        <v>FM12</v>
      </c>
      <c r="L7817" s="5">
        <f t="shared" si="1465"/>
        <v>4</v>
      </c>
      <c r="M7817" t="str">
        <f t="shared" si="1475"/>
        <v>Weekday</v>
      </c>
    </row>
    <row r="7818" spans="1:13" x14ac:dyDescent="0.25">
      <c r="A7818" s="2" t="s">
        <v>20925</v>
      </c>
      <c r="B7818" s="2" t="str">
        <f t="shared" si="1464"/>
        <v>19/March/2017</v>
      </c>
      <c r="C7818" s="9">
        <f t="shared" si="1466"/>
        <v>2017</v>
      </c>
      <c r="D7818" s="9">
        <f t="shared" si="1467"/>
        <v>3</v>
      </c>
      <c r="E7818" t="str">
        <f t="shared" si="1468"/>
        <v>March</v>
      </c>
      <c r="F7818" s="5">
        <f t="shared" si="1469"/>
        <v>1</v>
      </c>
      <c r="G7818" t="str">
        <f t="shared" si="1470"/>
        <v>2017-Mar</v>
      </c>
      <c r="H7818">
        <f t="shared" si="1471"/>
        <v>12</v>
      </c>
      <c r="I7818">
        <f t="shared" si="1472"/>
        <v>7</v>
      </c>
      <c r="J7818" t="str">
        <f t="shared" si="1473"/>
        <v>Sun</v>
      </c>
      <c r="K7818" t="str">
        <f t="shared" si="1474"/>
        <v>FM12</v>
      </c>
      <c r="L7818" s="5">
        <f t="shared" si="1465"/>
        <v>4</v>
      </c>
      <c r="M7818" t="str">
        <f t="shared" si="1475"/>
        <v>Weekend</v>
      </c>
    </row>
    <row r="7819" spans="1:13" x14ac:dyDescent="0.25">
      <c r="A7819" s="2" t="s">
        <v>23269</v>
      </c>
      <c r="B7819" s="2" t="str">
        <f t="shared" si="1464"/>
        <v>28/March/2010</v>
      </c>
      <c r="C7819" s="9">
        <f t="shared" si="1466"/>
        <v>2010</v>
      </c>
      <c r="D7819" s="9">
        <f t="shared" si="1467"/>
        <v>3</v>
      </c>
      <c r="E7819" t="str">
        <f t="shared" si="1468"/>
        <v>March</v>
      </c>
      <c r="F7819" s="5">
        <f t="shared" si="1469"/>
        <v>1</v>
      </c>
      <c r="G7819" t="str">
        <f t="shared" si="1470"/>
        <v>2010-Mar</v>
      </c>
      <c r="H7819">
        <f t="shared" si="1471"/>
        <v>13</v>
      </c>
      <c r="I7819">
        <f t="shared" si="1472"/>
        <v>7</v>
      </c>
      <c r="J7819" t="str">
        <f t="shared" si="1473"/>
        <v>Sun</v>
      </c>
      <c r="K7819" t="str">
        <f t="shared" si="1474"/>
        <v>FM12</v>
      </c>
      <c r="L7819" s="5">
        <f t="shared" si="1465"/>
        <v>4</v>
      </c>
      <c r="M7819" t="str">
        <f t="shared" si="1475"/>
        <v>Weekend</v>
      </c>
    </row>
    <row r="7820" spans="1:13" x14ac:dyDescent="0.25">
      <c r="A7820" s="2" t="s">
        <v>21559</v>
      </c>
      <c r="B7820" s="2" t="str">
        <f t="shared" si="1464"/>
        <v>20/March/2016</v>
      </c>
      <c r="C7820" s="9">
        <f t="shared" si="1466"/>
        <v>2016</v>
      </c>
      <c r="D7820" s="9">
        <f t="shared" si="1467"/>
        <v>3</v>
      </c>
      <c r="E7820" t="str">
        <f t="shared" si="1468"/>
        <v>March</v>
      </c>
      <c r="F7820" s="5">
        <f t="shared" si="1469"/>
        <v>1</v>
      </c>
      <c r="G7820" t="str">
        <f t="shared" si="1470"/>
        <v>2016-Mar</v>
      </c>
      <c r="H7820">
        <f t="shared" si="1471"/>
        <v>12</v>
      </c>
      <c r="I7820">
        <f t="shared" si="1472"/>
        <v>7</v>
      </c>
      <c r="J7820" t="str">
        <f t="shared" si="1473"/>
        <v>Sun</v>
      </c>
      <c r="K7820" t="str">
        <f t="shared" si="1474"/>
        <v>FM12</v>
      </c>
      <c r="L7820" s="5">
        <f t="shared" si="1465"/>
        <v>4</v>
      </c>
      <c r="M7820" t="str">
        <f t="shared" si="1475"/>
        <v>Weekend</v>
      </c>
    </row>
    <row r="7821" spans="1:13" x14ac:dyDescent="0.25">
      <c r="A7821" s="2" t="s">
        <v>21372</v>
      </c>
      <c r="B7821" s="2" t="str">
        <f t="shared" si="1464"/>
        <v>08/March/2016</v>
      </c>
      <c r="C7821" s="9">
        <f t="shared" si="1466"/>
        <v>2016</v>
      </c>
      <c r="D7821" s="9">
        <f t="shared" si="1467"/>
        <v>3</v>
      </c>
      <c r="E7821" t="str">
        <f t="shared" si="1468"/>
        <v>March</v>
      </c>
      <c r="F7821" s="5">
        <f t="shared" si="1469"/>
        <v>1</v>
      </c>
      <c r="G7821" t="str">
        <f t="shared" si="1470"/>
        <v>2016-Mar</v>
      </c>
      <c r="H7821">
        <f t="shared" si="1471"/>
        <v>11</v>
      </c>
      <c r="I7821">
        <f t="shared" si="1472"/>
        <v>2</v>
      </c>
      <c r="J7821" t="str">
        <f t="shared" si="1473"/>
        <v>Tue</v>
      </c>
      <c r="K7821" t="str">
        <f t="shared" si="1474"/>
        <v>FM12</v>
      </c>
      <c r="L7821" s="5">
        <f t="shared" si="1465"/>
        <v>4</v>
      </c>
      <c r="M7821" t="str">
        <f t="shared" si="1475"/>
        <v>Weekday</v>
      </c>
    </row>
    <row r="7822" spans="1:13" x14ac:dyDescent="0.25">
      <c r="A7822" s="2" t="s">
        <v>20689</v>
      </c>
      <c r="B7822" s="2" t="str">
        <f t="shared" si="1464"/>
        <v>24/March/2010</v>
      </c>
      <c r="C7822" s="9">
        <f t="shared" si="1466"/>
        <v>2010</v>
      </c>
      <c r="D7822" s="9">
        <f t="shared" si="1467"/>
        <v>3</v>
      </c>
      <c r="E7822" t="str">
        <f t="shared" si="1468"/>
        <v>March</v>
      </c>
      <c r="F7822" s="5">
        <f t="shared" si="1469"/>
        <v>1</v>
      </c>
      <c r="G7822" t="str">
        <f t="shared" si="1470"/>
        <v>2010-Mar</v>
      </c>
      <c r="H7822">
        <f t="shared" si="1471"/>
        <v>13</v>
      </c>
      <c r="I7822">
        <f t="shared" si="1472"/>
        <v>3</v>
      </c>
      <c r="J7822" t="str">
        <f t="shared" si="1473"/>
        <v>Wed</v>
      </c>
      <c r="K7822" t="str">
        <f t="shared" si="1474"/>
        <v>FM12</v>
      </c>
      <c r="L7822" s="5">
        <f t="shared" si="1465"/>
        <v>4</v>
      </c>
      <c r="M7822" t="str">
        <f t="shared" si="1475"/>
        <v>Weekday</v>
      </c>
    </row>
    <row r="7823" spans="1:13" x14ac:dyDescent="0.25">
      <c r="A7823" s="2" t="s">
        <v>21864</v>
      </c>
      <c r="B7823" s="2" t="str">
        <f t="shared" si="1464"/>
        <v>25/March/2011</v>
      </c>
      <c r="C7823" s="9">
        <f t="shared" si="1466"/>
        <v>2011</v>
      </c>
      <c r="D7823" s="9">
        <f t="shared" si="1467"/>
        <v>3</v>
      </c>
      <c r="E7823" t="str">
        <f t="shared" si="1468"/>
        <v>March</v>
      </c>
      <c r="F7823" s="5">
        <f t="shared" si="1469"/>
        <v>1</v>
      </c>
      <c r="G7823" t="str">
        <f t="shared" si="1470"/>
        <v>2011-Mar</v>
      </c>
      <c r="H7823">
        <f t="shared" si="1471"/>
        <v>13</v>
      </c>
      <c r="I7823">
        <f t="shared" si="1472"/>
        <v>5</v>
      </c>
      <c r="J7823" t="str">
        <f t="shared" si="1473"/>
        <v>Fri</v>
      </c>
      <c r="K7823" t="str">
        <f t="shared" si="1474"/>
        <v>FM12</v>
      </c>
      <c r="L7823" s="5">
        <f t="shared" si="1465"/>
        <v>4</v>
      </c>
      <c r="M7823" t="str">
        <f t="shared" si="1475"/>
        <v>Weekday</v>
      </c>
    </row>
    <row r="7824" spans="1:13" x14ac:dyDescent="0.25">
      <c r="A7824" s="2" t="s">
        <v>23376</v>
      </c>
      <c r="B7824" s="2" t="str">
        <f t="shared" si="1464"/>
        <v>18/March/2015</v>
      </c>
      <c r="C7824" s="9">
        <f t="shared" si="1466"/>
        <v>2015</v>
      </c>
      <c r="D7824" s="9">
        <f t="shared" si="1467"/>
        <v>3</v>
      </c>
      <c r="E7824" t="str">
        <f t="shared" si="1468"/>
        <v>March</v>
      </c>
      <c r="F7824" s="5">
        <f t="shared" si="1469"/>
        <v>1</v>
      </c>
      <c r="G7824" t="str">
        <f t="shared" si="1470"/>
        <v>2015-Mar</v>
      </c>
      <c r="H7824">
        <f t="shared" si="1471"/>
        <v>12</v>
      </c>
      <c r="I7824">
        <f t="shared" si="1472"/>
        <v>3</v>
      </c>
      <c r="J7824" t="str">
        <f t="shared" si="1473"/>
        <v>Wed</v>
      </c>
      <c r="K7824" t="str">
        <f t="shared" si="1474"/>
        <v>FM12</v>
      </c>
      <c r="L7824" s="5">
        <f t="shared" si="1465"/>
        <v>4</v>
      </c>
      <c r="M7824" t="str">
        <f t="shared" si="1475"/>
        <v>Weekday</v>
      </c>
    </row>
    <row r="7825" spans="1:13" x14ac:dyDescent="0.25">
      <c r="A7825" s="2" t="s">
        <v>21382</v>
      </c>
      <c r="B7825" s="2" t="str">
        <f t="shared" si="1464"/>
        <v>02/March/2013</v>
      </c>
      <c r="C7825" s="9">
        <f t="shared" si="1466"/>
        <v>2013</v>
      </c>
      <c r="D7825" s="9">
        <f t="shared" si="1467"/>
        <v>3</v>
      </c>
      <c r="E7825" t="str">
        <f t="shared" si="1468"/>
        <v>March</v>
      </c>
      <c r="F7825" s="5">
        <f t="shared" si="1469"/>
        <v>1</v>
      </c>
      <c r="G7825" t="str">
        <f t="shared" si="1470"/>
        <v>2013-Mar</v>
      </c>
      <c r="H7825">
        <f t="shared" si="1471"/>
        <v>9</v>
      </c>
      <c r="I7825">
        <f t="shared" si="1472"/>
        <v>6</v>
      </c>
      <c r="J7825" t="str">
        <f t="shared" si="1473"/>
        <v>Sat</v>
      </c>
      <c r="K7825" t="str">
        <f t="shared" si="1474"/>
        <v>FM12</v>
      </c>
      <c r="L7825" s="5">
        <f t="shared" si="1465"/>
        <v>4</v>
      </c>
      <c r="M7825" t="str">
        <f t="shared" si="1475"/>
        <v>Weekend</v>
      </c>
    </row>
    <row r="7826" spans="1:13" x14ac:dyDescent="0.25">
      <c r="A7826" s="2" t="s">
        <v>23377</v>
      </c>
      <c r="B7826" s="2" t="str">
        <f t="shared" si="1464"/>
        <v>12/March/2018</v>
      </c>
      <c r="C7826" s="9">
        <f t="shared" si="1466"/>
        <v>2018</v>
      </c>
      <c r="D7826" s="9">
        <f t="shared" si="1467"/>
        <v>3</v>
      </c>
      <c r="E7826" t="str">
        <f t="shared" si="1468"/>
        <v>March</v>
      </c>
      <c r="F7826" s="5">
        <f t="shared" si="1469"/>
        <v>1</v>
      </c>
      <c r="G7826" t="str">
        <f t="shared" si="1470"/>
        <v>2018-Mar</v>
      </c>
      <c r="H7826">
        <f t="shared" si="1471"/>
        <v>11</v>
      </c>
      <c r="I7826">
        <f t="shared" si="1472"/>
        <v>1</v>
      </c>
      <c r="J7826" t="str">
        <f t="shared" si="1473"/>
        <v>Mon</v>
      </c>
      <c r="K7826" t="str">
        <f t="shared" si="1474"/>
        <v>FM12</v>
      </c>
      <c r="L7826" s="5">
        <f t="shared" si="1465"/>
        <v>4</v>
      </c>
      <c r="M7826" t="str">
        <f t="shared" si="1475"/>
        <v>Weekday</v>
      </c>
    </row>
    <row r="7827" spans="1:13" x14ac:dyDescent="0.25">
      <c r="A7827" s="2" t="s">
        <v>22182</v>
      </c>
      <c r="B7827" s="2" t="str">
        <f t="shared" si="1464"/>
        <v>14/March/2011</v>
      </c>
      <c r="C7827" s="9">
        <f t="shared" si="1466"/>
        <v>2011</v>
      </c>
      <c r="D7827" s="9">
        <f t="shared" si="1467"/>
        <v>3</v>
      </c>
      <c r="E7827" t="str">
        <f t="shared" si="1468"/>
        <v>March</v>
      </c>
      <c r="F7827" s="5">
        <f t="shared" si="1469"/>
        <v>1</v>
      </c>
      <c r="G7827" t="str">
        <f t="shared" si="1470"/>
        <v>2011-Mar</v>
      </c>
      <c r="H7827">
        <f t="shared" si="1471"/>
        <v>12</v>
      </c>
      <c r="I7827">
        <f t="shared" si="1472"/>
        <v>1</v>
      </c>
      <c r="J7827" t="str">
        <f t="shared" si="1473"/>
        <v>Mon</v>
      </c>
      <c r="K7827" t="str">
        <f t="shared" si="1474"/>
        <v>FM12</v>
      </c>
      <c r="L7827" s="5">
        <f t="shared" si="1465"/>
        <v>4</v>
      </c>
      <c r="M7827" t="str">
        <f t="shared" si="1475"/>
        <v>Weekday</v>
      </c>
    </row>
    <row r="7828" spans="1:13" x14ac:dyDescent="0.25">
      <c r="A7828" s="2" t="s">
        <v>22429</v>
      </c>
      <c r="B7828" s="2" t="str">
        <f t="shared" si="1464"/>
        <v>04/February/2013</v>
      </c>
      <c r="C7828" s="9">
        <f t="shared" si="1466"/>
        <v>2013</v>
      </c>
      <c r="D7828" s="9">
        <f t="shared" si="1467"/>
        <v>2</v>
      </c>
      <c r="E7828" t="str">
        <f t="shared" si="1468"/>
        <v>February</v>
      </c>
      <c r="F7828" s="5">
        <f t="shared" si="1469"/>
        <v>1</v>
      </c>
      <c r="G7828" t="str">
        <f t="shared" si="1470"/>
        <v>2013-Feb</v>
      </c>
      <c r="H7828">
        <f t="shared" si="1471"/>
        <v>6</v>
      </c>
      <c r="I7828">
        <f t="shared" si="1472"/>
        <v>1</v>
      </c>
      <c r="J7828" t="str">
        <f t="shared" si="1473"/>
        <v>Mon</v>
      </c>
      <c r="K7828" t="str">
        <f t="shared" si="1474"/>
        <v>FM11</v>
      </c>
      <c r="L7828" s="5">
        <f t="shared" si="1465"/>
        <v>4</v>
      </c>
      <c r="M7828" t="str">
        <f t="shared" si="1475"/>
        <v>Weekday</v>
      </c>
    </row>
    <row r="7829" spans="1:13" x14ac:dyDescent="0.25">
      <c r="A7829" s="2" t="s">
        <v>22552</v>
      </c>
      <c r="B7829" s="2" t="str">
        <f t="shared" si="1464"/>
        <v>05/February/2015</v>
      </c>
      <c r="C7829" s="9">
        <f t="shared" si="1466"/>
        <v>2015</v>
      </c>
      <c r="D7829" s="9">
        <f t="shared" si="1467"/>
        <v>2</v>
      </c>
      <c r="E7829" t="str">
        <f t="shared" si="1468"/>
        <v>February</v>
      </c>
      <c r="F7829" s="5">
        <f t="shared" si="1469"/>
        <v>1</v>
      </c>
      <c r="G7829" t="str">
        <f t="shared" si="1470"/>
        <v>2015-Feb</v>
      </c>
      <c r="H7829">
        <f t="shared" si="1471"/>
        <v>6</v>
      </c>
      <c r="I7829">
        <f t="shared" si="1472"/>
        <v>4</v>
      </c>
      <c r="J7829" t="str">
        <f t="shared" si="1473"/>
        <v>Thurs</v>
      </c>
      <c r="K7829" t="str">
        <f t="shared" si="1474"/>
        <v>FM11</v>
      </c>
      <c r="L7829" s="5">
        <f t="shared" si="1465"/>
        <v>4</v>
      </c>
      <c r="M7829" t="str">
        <f t="shared" si="1475"/>
        <v>Weekday</v>
      </c>
    </row>
    <row r="7830" spans="1:13" x14ac:dyDescent="0.25">
      <c r="A7830" s="2" t="s">
        <v>21785</v>
      </c>
      <c r="B7830" s="2" t="str">
        <f t="shared" si="1464"/>
        <v>17/February/2012</v>
      </c>
      <c r="C7830" s="9">
        <f t="shared" si="1466"/>
        <v>2012</v>
      </c>
      <c r="D7830" s="9">
        <f t="shared" si="1467"/>
        <v>2</v>
      </c>
      <c r="E7830" t="str">
        <f t="shared" si="1468"/>
        <v>February</v>
      </c>
      <c r="F7830" s="5">
        <f t="shared" si="1469"/>
        <v>1</v>
      </c>
      <c r="G7830" t="str">
        <f t="shared" si="1470"/>
        <v>2012-Feb</v>
      </c>
      <c r="H7830">
        <f t="shared" si="1471"/>
        <v>8</v>
      </c>
      <c r="I7830">
        <f t="shared" si="1472"/>
        <v>5</v>
      </c>
      <c r="J7830" t="str">
        <f t="shared" si="1473"/>
        <v>Fri</v>
      </c>
      <c r="K7830" t="str">
        <f t="shared" si="1474"/>
        <v>FM11</v>
      </c>
      <c r="L7830" s="5">
        <f t="shared" si="1465"/>
        <v>4</v>
      </c>
      <c r="M7830" t="str">
        <f t="shared" si="1475"/>
        <v>Weekday</v>
      </c>
    </row>
    <row r="7831" spans="1:13" x14ac:dyDescent="0.25">
      <c r="A7831" s="2" t="s">
        <v>22097</v>
      </c>
      <c r="B7831" s="2" t="str">
        <f t="shared" si="1464"/>
        <v>03/February/2015</v>
      </c>
      <c r="C7831" s="9">
        <f t="shared" si="1466"/>
        <v>2015</v>
      </c>
      <c r="D7831" s="9">
        <f t="shared" si="1467"/>
        <v>2</v>
      </c>
      <c r="E7831" t="str">
        <f t="shared" si="1468"/>
        <v>February</v>
      </c>
      <c r="F7831" s="5">
        <f t="shared" si="1469"/>
        <v>1</v>
      </c>
      <c r="G7831" t="str">
        <f t="shared" si="1470"/>
        <v>2015-Feb</v>
      </c>
      <c r="H7831">
        <f t="shared" si="1471"/>
        <v>6</v>
      </c>
      <c r="I7831">
        <f t="shared" si="1472"/>
        <v>2</v>
      </c>
      <c r="J7831" t="str">
        <f t="shared" si="1473"/>
        <v>Tue</v>
      </c>
      <c r="K7831" t="str">
        <f t="shared" si="1474"/>
        <v>FM11</v>
      </c>
      <c r="L7831" s="5">
        <f t="shared" si="1465"/>
        <v>4</v>
      </c>
      <c r="M7831" t="str">
        <f t="shared" si="1475"/>
        <v>Weekday</v>
      </c>
    </row>
    <row r="7832" spans="1:13" x14ac:dyDescent="0.25">
      <c r="A7832" s="2" t="s">
        <v>20705</v>
      </c>
      <c r="B7832" s="2" t="str">
        <f t="shared" si="1464"/>
        <v>23/February/2010</v>
      </c>
      <c r="C7832" s="9">
        <f t="shared" si="1466"/>
        <v>2010</v>
      </c>
      <c r="D7832" s="9">
        <f t="shared" si="1467"/>
        <v>2</v>
      </c>
      <c r="E7832" t="str">
        <f t="shared" si="1468"/>
        <v>February</v>
      </c>
      <c r="F7832" s="5">
        <f t="shared" si="1469"/>
        <v>1</v>
      </c>
      <c r="G7832" t="str">
        <f t="shared" si="1470"/>
        <v>2010-Feb</v>
      </c>
      <c r="H7832">
        <f t="shared" si="1471"/>
        <v>9</v>
      </c>
      <c r="I7832">
        <f t="shared" si="1472"/>
        <v>2</v>
      </c>
      <c r="J7832" t="str">
        <f t="shared" si="1473"/>
        <v>Tue</v>
      </c>
      <c r="K7832" t="str">
        <f t="shared" si="1474"/>
        <v>FM11</v>
      </c>
      <c r="L7832" s="5">
        <f t="shared" si="1465"/>
        <v>4</v>
      </c>
      <c r="M7832" t="str">
        <f t="shared" si="1475"/>
        <v>Weekday</v>
      </c>
    </row>
    <row r="7833" spans="1:13" x14ac:dyDescent="0.25">
      <c r="A7833" s="2" t="s">
        <v>23062</v>
      </c>
      <c r="B7833" s="2" t="str">
        <f t="shared" si="1464"/>
        <v>15/February/2011</v>
      </c>
      <c r="C7833" s="9">
        <f t="shared" si="1466"/>
        <v>2011</v>
      </c>
      <c r="D7833" s="9">
        <f t="shared" si="1467"/>
        <v>2</v>
      </c>
      <c r="E7833" t="str">
        <f t="shared" si="1468"/>
        <v>February</v>
      </c>
      <c r="F7833" s="5">
        <f t="shared" si="1469"/>
        <v>1</v>
      </c>
      <c r="G7833" t="str">
        <f t="shared" si="1470"/>
        <v>2011-Feb</v>
      </c>
      <c r="H7833">
        <f t="shared" si="1471"/>
        <v>8</v>
      </c>
      <c r="I7833">
        <f t="shared" si="1472"/>
        <v>2</v>
      </c>
      <c r="J7833" t="str">
        <f t="shared" si="1473"/>
        <v>Tue</v>
      </c>
      <c r="K7833" t="str">
        <f t="shared" si="1474"/>
        <v>FM11</v>
      </c>
      <c r="L7833" s="5">
        <f t="shared" si="1465"/>
        <v>4</v>
      </c>
      <c r="M7833" t="str">
        <f t="shared" si="1475"/>
        <v>Weekday</v>
      </c>
    </row>
    <row r="7834" spans="1:13" x14ac:dyDescent="0.25">
      <c r="A7834" s="2" t="s">
        <v>23314</v>
      </c>
      <c r="B7834" s="2" t="str">
        <f t="shared" si="1464"/>
        <v>19/February/2014</v>
      </c>
      <c r="C7834" s="9">
        <f t="shared" si="1466"/>
        <v>2014</v>
      </c>
      <c r="D7834" s="9">
        <f t="shared" si="1467"/>
        <v>2</v>
      </c>
      <c r="E7834" t="str">
        <f t="shared" si="1468"/>
        <v>February</v>
      </c>
      <c r="F7834" s="5">
        <f t="shared" si="1469"/>
        <v>1</v>
      </c>
      <c r="G7834" t="str">
        <f t="shared" si="1470"/>
        <v>2014-Feb</v>
      </c>
      <c r="H7834">
        <f t="shared" si="1471"/>
        <v>8</v>
      </c>
      <c r="I7834">
        <f t="shared" si="1472"/>
        <v>3</v>
      </c>
      <c r="J7834" t="str">
        <f t="shared" si="1473"/>
        <v>Wed</v>
      </c>
      <c r="K7834" t="str">
        <f t="shared" si="1474"/>
        <v>FM11</v>
      </c>
      <c r="L7834" s="5">
        <f t="shared" si="1465"/>
        <v>4</v>
      </c>
      <c r="M7834" t="str">
        <f t="shared" si="1475"/>
        <v>Weekday</v>
      </c>
    </row>
    <row r="7835" spans="1:13" x14ac:dyDescent="0.25">
      <c r="A7835" s="2" t="s">
        <v>20804</v>
      </c>
      <c r="B7835" s="2" t="str">
        <f t="shared" si="1464"/>
        <v>18/February/2011</v>
      </c>
      <c r="C7835" s="9">
        <f t="shared" si="1466"/>
        <v>2011</v>
      </c>
      <c r="D7835" s="9">
        <f t="shared" si="1467"/>
        <v>2</v>
      </c>
      <c r="E7835" t="str">
        <f t="shared" si="1468"/>
        <v>February</v>
      </c>
      <c r="F7835" s="5">
        <f t="shared" si="1469"/>
        <v>1</v>
      </c>
      <c r="G7835" t="str">
        <f t="shared" si="1470"/>
        <v>2011-Feb</v>
      </c>
      <c r="H7835">
        <f t="shared" si="1471"/>
        <v>8</v>
      </c>
      <c r="I7835">
        <f t="shared" si="1472"/>
        <v>5</v>
      </c>
      <c r="J7835" t="str">
        <f t="shared" si="1473"/>
        <v>Fri</v>
      </c>
      <c r="K7835" t="str">
        <f t="shared" si="1474"/>
        <v>FM11</v>
      </c>
      <c r="L7835" s="5">
        <f t="shared" si="1465"/>
        <v>4</v>
      </c>
      <c r="M7835" t="str">
        <f t="shared" si="1475"/>
        <v>Weekday</v>
      </c>
    </row>
    <row r="7836" spans="1:13" x14ac:dyDescent="0.25">
      <c r="A7836" s="2" t="s">
        <v>22094</v>
      </c>
      <c r="B7836" s="2" t="str">
        <f t="shared" si="1464"/>
        <v>15/February/2017</v>
      </c>
      <c r="C7836" s="9">
        <f t="shared" si="1466"/>
        <v>2017</v>
      </c>
      <c r="D7836" s="9">
        <f t="shared" si="1467"/>
        <v>2</v>
      </c>
      <c r="E7836" t="str">
        <f t="shared" si="1468"/>
        <v>February</v>
      </c>
      <c r="F7836" s="5">
        <f t="shared" si="1469"/>
        <v>1</v>
      </c>
      <c r="G7836" t="str">
        <f t="shared" si="1470"/>
        <v>2017-Feb</v>
      </c>
      <c r="H7836">
        <f t="shared" si="1471"/>
        <v>8</v>
      </c>
      <c r="I7836">
        <f t="shared" si="1472"/>
        <v>3</v>
      </c>
      <c r="J7836" t="str">
        <f t="shared" si="1473"/>
        <v>Wed</v>
      </c>
      <c r="K7836" t="str">
        <f t="shared" si="1474"/>
        <v>FM11</v>
      </c>
      <c r="L7836" s="5">
        <f t="shared" si="1465"/>
        <v>4</v>
      </c>
      <c r="M7836" t="str">
        <f t="shared" si="1475"/>
        <v>Weekday</v>
      </c>
    </row>
    <row r="7837" spans="1:13" x14ac:dyDescent="0.25">
      <c r="A7837" s="2" t="s">
        <v>22542</v>
      </c>
      <c r="B7837" s="2" t="str">
        <f t="shared" si="1464"/>
        <v>17/February/2011</v>
      </c>
      <c r="C7837" s="9">
        <f t="shared" si="1466"/>
        <v>2011</v>
      </c>
      <c r="D7837" s="9">
        <f t="shared" si="1467"/>
        <v>2</v>
      </c>
      <c r="E7837" t="str">
        <f t="shared" si="1468"/>
        <v>February</v>
      </c>
      <c r="F7837" s="5">
        <f t="shared" si="1469"/>
        <v>1</v>
      </c>
      <c r="G7837" t="str">
        <f t="shared" si="1470"/>
        <v>2011-Feb</v>
      </c>
      <c r="H7837">
        <f t="shared" si="1471"/>
        <v>8</v>
      </c>
      <c r="I7837">
        <f t="shared" si="1472"/>
        <v>4</v>
      </c>
      <c r="J7837" t="str">
        <f t="shared" si="1473"/>
        <v>Thurs</v>
      </c>
      <c r="K7837" t="str">
        <f t="shared" si="1474"/>
        <v>FM11</v>
      </c>
      <c r="L7837" s="5">
        <f t="shared" si="1465"/>
        <v>4</v>
      </c>
      <c r="M7837" t="str">
        <f t="shared" si="1475"/>
        <v>Weekday</v>
      </c>
    </row>
    <row r="7838" spans="1:13" x14ac:dyDescent="0.25">
      <c r="A7838" s="2" t="s">
        <v>21561</v>
      </c>
      <c r="B7838" s="2" t="str">
        <f t="shared" si="1464"/>
        <v>16/February/2012</v>
      </c>
      <c r="C7838" s="9">
        <f t="shared" si="1466"/>
        <v>2012</v>
      </c>
      <c r="D7838" s="9">
        <f t="shared" si="1467"/>
        <v>2</v>
      </c>
      <c r="E7838" t="str">
        <f t="shared" si="1468"/>
        <v>February</v>
      </c>
      <c r="F7838" s="5">
        <f t="shared" si="1469"/>
        <v>1</v>
      </c>
      <c r="G7838" t="str">
        <f t="shared" si="1470"/>
        <v>2012-Feb</v>
      </c>
      <c r="H7838">
        <f t="shared" si="1471"/>
        <v>8</v>
      </c>
      <c r="I7838">
        <f t="shared" si="1472"/>
        <v>4</v>
      </c>
      <c r="J7838" t="str">
        <f t="shared" si="1473"/>
        <v>Thurs</v>
      </c>
      <c r="K7838" t="str">
        <f t="shared" si="1474"/>
        <v>FM11</v>
      </c>
      <c r="L7838" s="5">
        <f t="shared" si="1465"/>
        <v>4</v>
      </c>
      <c r="M7838" t="str">
        <f t="shared" si="1475"/>
        <v>Weekday</v>
      </c>
    </row>
    <row r="7839" spans="1:13" x14ac:dyDescent="0.25">
      <c r="A7839" s="2" t="s">
        <v>20804</v>
      </c>
      <c r="B7839" s="2" t="str">
        <f t="shared" si="1464"/>
        <v>18/February/2011</v>
      </c>
      <c r="C7839" s="9">
        <f t="shared" si="1466"/>
        <v>2011</v>
      </c>
      <c r="D7839" s="9">
        <f t="shared" si="1467"/>
        <v>2</v>
      </c>
      <c r="E7839" t="str">
        <f t="shared" si="1468"/>
        <v>February</v>
      </c>
      <c r="F7839" s="5">
        <f t="shared" si="1469"/>
        <v>1</v>
      </c>
      <c r="G7839" t="str">
        <f t="shared" si="1470"/>
        <v>2011-Feb</v>
      </c>
      <c r="H7839">
        <f t="shared" si="1471"/>
        <v>8</v>
      </c>
      <c r="I7839">
        <f t="shared" si="1472"/>
        <v>5</v>
      </c>
      <c r="J7839" t="str">
        <f t="shared" si="1473"/>
        <v>Fri</v>
      </c>
      <c r="K7839" t="str">
        <f t="shared" si="1474"/>
        <v>FM11</v>
      </c>
      <c r="L7839" s="5">
        <f t="shared" si="1465"/>
        <v>4</v>
      </c>
      <c r="M7839" t="str">
        <f t="shared" si="1475"/>
        <v>Weekday</v>
      </c>
    </row>
    <row r="7840" spans="1:13" x14ac:dyDescent="0.25">
      <c r="A7840" s="2" t="s">
        <v>21140</v>
      </c>
      <c r="B7840" s="2" t="str">
        <f t="shared" si="1464"/>
        <v>09/February/2014</v>
      </c>
      <c r="C7840" s="9">
        <f t="shared" si="1466"/>
        <v>2014</v>
      </c>
      <c r="D7840" s="9">
        <f t="shared" si="1467"/>
        <v>2</v>
      </c>
      <c r="E7840" t="str">
        <f t="shared" si="1468"/>
        <v>February</v>
      </c>
      <c r="F7840" s="5">
        <f t="shared" si="1469"/>
        <v>1</v>
      </c>
      <c r="G7840" t="str">
        <f t="shared" si="1470"/>
        <v>2014-Feb</v>
      </c>
      <c r="H7840">
        <f t="shared" si="1471"/>
        <v>6</v>
      </c>
      <c r="I7840">
        <f t="shared" si="1472"/>
        <v>7</v>
      </c>
      <c r="J7840" t="str">
        <f t="shared" si="1473"/>
        <v>Sun</v>
      </c>
      <c r="K7840" t="str">
        <f t="shared" si="1474"/>
        <v>FM11</v>
      </c>
      <c r="L7840" s="5">
        <f t="shared" si="1465"/>
        <v>4</v>
      </c>
      <c r="M7840" t="str">
        <f t="shared" si="1475"/>
        <v>Weekend</v>
      </c>
    </row>
    <row r="7841" spans="1:13" x14ac:dyDescent="0.25">
      <c r="A7841" s="2" t="s">
        <v>22835</v>
      </c>
      <c r="B7841" s="2" t="str">
        <f t="shared" si="1464"/>
        <v>12/February/2011</v>
      </c>
      <c r="C7841" s="9">
        <f t="shared" si="1466"/>
        <v>2011</v>
      </c>
      <c r="D7841" s="9">
        <f t="shared" si="1467"/>
        <v>2</v>
      </c>
      <c r="E7841" t="str">
        <f t="shared" si="1468"/>
        <v>February</v>
      </c>
      <c r="F7841" s="5">
        <f t="shared" si="1469"/>
        <v>1</v>
      </c>
      <c r="G7841" t="str">
        <f t="shared" si="1470"/>
        <v>2011-Feb</v>
      </c>
      <c r="H7841">
        <f t="shared" si="1471"/>
        <v>7</v>
      </c>
      <c r="I7841">
        <f t="shared" si="1472"/>
        <v>6</v>
      </c>
      <c r="J7841" t="str">
        <f t="shared" si="1473"/>
        <v>Sat</v>
      </c>
      <c r="K7841" t="str">
        <f t="shared" si="1474"/>
        <v>FM11</v>
      </c>
      <c r="L7841" s="5">
        <f t="shared" si="1465"/>
        <v>4</v>
      </c>
      <c r="M7841" t="str">
        <f t="shared" si="1475"/>
        <v>Weekend</v>
      </c>
    </row>
    <row r="7842" spans="1:13" x14ac:dyDescent="0.25">
      <c r="A7842" s="2" t="s">
        <v>21788</v>
      </c>
      <c r="B7842" s="2" t="str">
        <f t="shared" si="1464"/>
        <v>13/February/2011</v>
      </c>
      <c r="C7842" s="9">
        <f t="shared" si="1466"/>
        <v>2011</v>
      </c>
      <c r="D7842" s="9">
        <f t="shared" si="1467"/>
        <v>2</v>
      </c>
      <c r="E7842" t="str">
        <f t="shared" si="1468"/>
        <v>February</v>
      </c>
      <c r="F7842" s="5">
        <f t="shared" si="1469"/>
        <v>1</v>
      </c>
      <c r="G7842" t="str">
        <f t="shared" si="1470"/>
        <v>2011-Feb</v>
      </c>
      <c r="H7842">
        <f t="shared" si="1471"/>
        <v>7</v>
      </c>
      <c r="I7842">
        <f t="shared" si="1472"/>
        <v>7</v>
      </c>
      <c r="J7842" t="str">
        <f t="shared" si="1473"/>
        <v>Sun</v>
      </c>
      <c r="K7842" t="str">
        <f t="shared" si="1474"/>
        <v>FM11</v>
      </c>
      <c r="L7842" s="5">
        <f t="shared" si="1465"/>
        <v>4</v>
      </c>
      <c r="M7842" t="str">
        <f t="shared" si="1475"/>
        <v>Weekend</v>
      </c>
    </row>
    <row r="7843" spans="1:13" x14ac:dyDescent="0.25">
      <c r="A7843" s="2" t="s">
        <v>23378</v>
      </c>
      <c r="B7843" s="2" t="str">
        <f t="shared" si="1464"/>
        <v>18/February/2015</v>
      </c>
      <c r="C7843" s="9">
        <f t="shared" si="1466"/>
        <v>2015</v>
      </c>
      <c r="D7843" s="9">
        <f t="shared" si="1467"/>
        <v>2</v>
      </c>
      <c r="E7843" t="str">
        <f t="shared" si="1468"/>
        <v>February</v>
      </c>
      <c r="F7843" s="5">
        <f t="shared" si="1469"/>
        <v>1</v>
      </c>
      <c r="G7843" t="str">
        <f t="shared" si="1470"/>
        <v>2015-Feb</v>
      </c>
      <c r="H7843">
        <f t="shared" si="1471"/>
        <v>8</v>
      </c>
      <c r="I7843">
        <f t="shared" si="1472"/>
        <v>3</v>
      </c>
      <c r="J7843" t="str">
        <f t="shared" si="1473"/>
        <v>Wed</v>
      </c>
      <c r="K7843" t="str">
        <f t="shared" si="1474"/>
        <v>FM11</v>
      </c>
      <c r="L7843" s="5">
        <f t="shared" si="1465"/>
        <v>4</v>
      </c>
      <c r="M7843" t="str">
        <f t="shared" si="1475"/>
        <v>Weekday</v>
      </c>
    </row>
    <row r="7844" spans="1:13" x14ac:dyDescent="0.25">
      <c r="A7844" s="2" t="s">
        <v>20949</v>
      </c>
      <c r="B7844" s="2" t="str">
        <f t="shared" si="1464"/>
        <v>18/February/2016</v>
      </c>
      <c r="C7844" s="9">
        <f t="shared" si="1466"/>
        <v>2016</v>
      </c>
      <c r="D7844" s="9">
        <f t="shared" si="1467"/>
        <v>2</v>
      </c>
      <c r="E7844" t="str">
        <f t="shared" si="1468"/>
        <v>February</v>
      </c>
      <c r="F7844" s="5">
        <f t="shared" si="1469"/>
        <v>1</v>
      </c>
      <c r="G7844" t="str">
        <f t="shared" si="1470"/>
        <v>2016-Feb</v>
      </c>
      <c r="H7844">
        <f t="shared" si="1471"/>
        <v>8</v>
      </c>
      <c r="I7844">
        <f t="shared" si="1472"/>
        <v>4</v>
      </c>
      <c r="J7844" t="str">
        <f t="shared" si="1473"/>
        <v>Thurs</v>
      </c>
      <c r="K7844" t="str">
        <f t="shared" si="1474"/>
        <v>FM11</v>
      </c>
      <c r="L7844" s="5">
        <f t="shared" si="1465"/>
        <v>4</v>
      </c>
      <c r="M7844" t="str">
        <f t="shared" si="1475"/>
        <v>Weekday</v>
      </c>
    </row>
    <row r="7845" spans="1:13" x14ac:dyDescent="0.25">
      <c r="A7845" s="2" t="s">
        <v>20706</v>
      </c>
      <c r="B7845" s="2" t="str">
        <f t="shared" si="1464"/>
        <v>07/February/2017</v>
      </c>
      <c r="C7845" s="9">
        <f t="shared" si="1466"/>
        <v>2017</v>
      </c>
      <c r="D7845" s="9">
        <f t="shared" si="1467"/>
        <v>2</v>
      </c>
      <c r="E7845" t="str">
        <f t="shared" si="1468"/>
        <v>February</v>
      </c>
      <c r="F7845" s="5">
        <f t="shared" si="1469"/>
        <v>1</v>
      </c>
      <c r="G7845" t="str">
        <f t="shared" si="1470"/>
        <v>2017-Feb</v>
      </c>
      <c r="H7845">
        <f t="shared" si="1471"/>
        <v>7</v>
      </c>
      <c r="I7845">
        <f t="shared" si="1472"/>
        <v>2</v>
      </c>
      <c r="J7845" t="str">
        <f t="shared" si="1473"/>
        <v>Tue</v>
      </c>
      <c r="K7845" t="str">
        <f t="shared" si="1474"/>
        <v>FM11</v>
      </c>
      <c r="L7845" s="5">
        <f t="shared" si="1465"/>
        <v>4</v>
      </c>
      <c r="M7845" t="str">
        <f t="shared" si="1475"/>
        <v>Weekday</v>
      </c>
    </row>
    <row r="7846" spans="1:13" x14ac:dyDescent="0.25">
      <c r="A7846" s="2" t="s">
        <v>21138</v>
      </c>
      <c r="B7846" s="2" t="str">
        <f t="shared" si="1464"/>
        <v>27/February/2014</v>
      </c>
      <c r="C7846" s="9">
        <f t="shared" si="1466"/>
        <v>2014</v>
      </c>
      <c r="D7846" s="9">
        <f t="shared" si="1467"/>
        <v>2</v>
      </c>
      <c r="E7846" t="str">
        <f t="shared" si="1468"/>
        <v>February</v>
      </c>
      <c r="F7846" s="5">
        <f t="shared" si="1469"/>
        <v>1</v>
      </c>
      <c r="G7846" t="str">
        <f t="shared" si="1470"/>
        <v>2014-Feb</v>
      </c>
      <c r="H7846">
        <f t="shared" si="1471"/>
        <v>9</v>
      </c>
      <c r="I7846">
        <f t="shared" si="1472"/>
        <v>4</v>
      </c>
      <c r="J7846" t="str">
        <f t="shared" si="1473"/>
        <v>Thurs</v>
      </c>
      <c r="K7846" t="str">
        <f t="shared" si="1474"/>
        <v>FM11</v>
      </c>
      <c r="L7846" s="5">
        <f t="shared" si="1465"/>
        <v>4</v>
      </c>
      <c r="M7846" t="str">
        <f t="shared" si="1475"/>
        <v>Weekday</v>
      </c>
    </row>
    <row r="7847" spans="1:13" x14ac:dyDescent="0.25">
      <c r="A7847" s="2" t="s">
        <v>23379</v>
      </c>
      <c r="B7847" s="2" t="str">
        <f t="shared" si="1464"/>
        <v>14/February/2014</v>
      </c>
      <c r="C7847" s="9">
        <f t="shared" si="1466"/>
        <v>2014</v>
      </c>
      <c r="D7847" s="9">
        <f t="shared" si="1467"/>
        <v>2</v>
      </c>
      <c r="E7847" t="str">
        <f t="shared" si="1468"/>
        <v>February</v>
      </c>
      <c r="F7847" s="5">
        <f t="shared" si="1469"/>
        <v>1</v>
      </c>
      <c r="G7847" t="str">
        <f t="shared" si="1470"/>
        <v>2014-Feb</v>
      </c>
      <c r="H7847">
        <f t="shared" si="1471"/>
        <v>7</v>
      </c>
      <c r="I7847">
        <f t="shared" si="1472"/>
        <v>5</v>
      </c>
      <c r="J7847" t="str">
        <f t="shared" si="1473"/>
        <v>Fri</v>
      </c>
      <c r="K7847" t="str">
        <f t="shared" si="1474"/>
        <v>FM11</v>
      </c>
      <c r="L7847" s="5">
        <f t="shared" si="1465"/>
        <v>4</v>
      </c>
      <c r="M7847" t="str">
        <f t="shared" si="1475"/>
        <v>Weekday</v>
      </c>
    </row>
    <row r="7848" spans="1:13" x14ac:dyDescent="0.25">
      <c r="A7848" s="2" t="s">
        <v>21406</v>
      </c>
      <c r="B7848" s="2" t="str">
        <f t="shared" si="1464"/>
        <v>13/February/2018</v>
      </c>
      <c r="C7848" s="9">
        <f t="shared" si="1466"/>
        <v>2018</v>
      </c>
      <c r="D7848" s="9">
        <f t="shared" si="1467"/>
        <v>2</v>
      </c>
      <c r="E7848" t="str">
        <f t="shared" si="1468"/>
        <v>February</v>
      </c>
      <c r="F7848" s="5">
        <f t="shared" si="1469"/>
        <v>1</v>
      </c>
      <c r="G7848" t="str">
        <f t="shared" si="1470"/>
        <v>2018-Feb</v>
      </c>
      <c r="H7848">
        <f t="shared" si="1471"/>
        <v>7</v>
      </c>
      <c r="I7848">
        <f t="shared" si="1472"/>
        <v>2</v>
      </c>
      <c r="J7848" t="str">
        <f t="shared" si="1473"/>
        <v>Tue</v>
      </c>
      <c r="K7848" t="str">
        <f t="shared" si="1474"/>
        <v>FM11</v>
      </c>
      <c r="L7848" s="5">
        <f t="shared" si="1465"/>
        <v>4</v>
      </c>
      <c r="M7848" t="str">
        <f t="shared" si="1475"/>
        <v>Weekday</v>
      </c>
    </row>
    <row r="7849" spans="1:13" x14ac:dyDescent="0.25">
      <c r="A7849" s="2" t="s">
        <v>22955</v>
      </c>
      <c r="B7849" s="2" t="str">
        <f t="shared" si="1464"/>
        <v>10/February/2014</v>
      </c>
      <c r="C7849" s="9">
        <f t="shared" si="1466"/>
        <v>2014</v>
      </c>
      <c r="D7849" s="9">
        <f t="shared" si="1467"/>
        <v>2</v>
      </c>
      <c r="E7849" t="str">
        <f t="shared" si="1468"/>
        <v>February</v>
      </c>
      <c r="F7849" s="5">
        <f t="shared" si="1469"/>
        <v>1</v>
      </c>
      <c r="G7849" t="str">
        <f t="shared" si="1470"/>
        <v>2014-Feb</v>
      </c>
      <c r="H7849">
        <f t="shared" si="1471"/>
        <v>7</v>
      </c>
      <c r="I7849">
        <f t="shared" si="1472"/>
        <v>1</v>
      </c>
      <c r="J7849" t="str">
        <f t="shared" si="1473"/>
        <v>Mon</v>
      </c>
      <c r="K7849" t="str">
        <f t="shared" si="1474"/>
        <v>FM11</v>
      </c>
      <c r="L7849" s="5">
        <f t="shared" si="1465"/>
        <v>4</v>
      </c>
      <c r="M7849" t="str">
        <f t="shared" si="1475"/>
        <v>Weekday</v>
      </c>
    </row>
    <row r="7850" spans="1:13" x14ac:dyDescent="0.25">
      <c r="A7850" s="2" t="s">
        <v>23163</v>
      </c>
      <c r="B7850" s="2" t="str">
        <f t="shared" si="1464"/>
        <v>01/February/2014</v>
      </c>
      <c r="C7850" s="9">
        <f t="shared" si="1466"/>
        <v>2014</v>
      </c>
      <c r="D7850" s="9">
        <f t="shared" si="1467"/>
        <v>2</v>
      </c>
      <c r="E7850" t="str">
        <f t="shared" si="1468"/>
        <v>February</v>
      </c>
      <c r="F7850" s="5">
        <f t="shared" si="1469"/>
        <v>1</v>
      </c>
      <c r="G7850" t="str">
        <f t="shared" si="1470"/>
        <v>2014-Feb</v>
      </c>
      <c r="H7850">
        <f t="shared" si="1471"/>
        <v>5</v>
      </c>
      <c r="I7850">
        <f t="shared" si="1472"/>
        <v>6</v>
      </c>
      <c r="J7850" t="str">
        <f t="shared" si="1473"/>
        <v>Sat</v>
      </c>
      <c r="K7850" t="str">
        <f t="shared" si="1474"/>
        <v>FM11</v>
      </c>
      <c r="L7850" s="5">
        <f t="shared" si="1465"/>
        <v>4</v>
      </c>
      <c r="M7850" t="str">
        <f t="shared" si="1475"/>
        <v>Weekend</v>
      </c>
    </row>
    <row r="7851" spans="1:13" x14ac:dyDescent="0.25">
      <c r="A7851" s="2" t="s">
        <v>21392</v>
      </c>
      <c r="B7851" s="2" t="str">
        <f t="shared" si="1464"/>
        <v>06/February/2010</v>
      </c>
      <c r="C7851" s="9">
        <f t="shared" si="1466"/>
        <v>2010</v>
      </c>
      <c r="D7851" s="9">
        <f t="shared" si="1467"/>
        <v>2</v>
      </c>
      <c r="E7851" t="str">
        <f t="shared" si="1468"/>
        <v>February</v>
      </c>
      <c r="F7851" s="5">
        <f t="shared" si="1469"/>
        <v>1</v>
      </c>
      <c r="G7851" t="str">
        <f t="shared" si="1470"/>
        <v>2010-Feb</v>
      </c>
      <c r="H7851">
        <f t="shared" si="1471"/>
        <v>6</v>
      </c>
      <c r="I7851">
        <f t="shared" si="1472"/>
        <v>6</v>
      </c>
      <c r="J7851" t="str">
        <f t="shared" si="1473"/>
        <v>Sat</v>
      </c>
      <c r="K7851" t="str">
        <f t="shared" si="1474"/>
        <v>FM11</v>
      </c>
      <c r="L7851" s="5">
        <f t="shared" si="1465"/>
        <v>4</v>
      </c>
      <c r="M7851" t="str">
        <f t="shared" si="1475"/>
        <v>Weekend</v>
      </c>
    </row>
    <row r="7852" spans="1:13" x14ac:dyDescent="0.25">
      <c r="A7852" s="2" t="s">
        <v>22692</v>
      </c>
      <c r="B7852" s="2" t="str">
        <f t="shared" si="1464"/>
        <v>01/January/2014</v>
      </c>
      <c r="C7852" s="9">
        <f t="shared" si="1466"/>
        <v>2014</v>
      </c>
      <c r="D7852" s="9">
        <f t="shared" si="1467"/>
        <v>1</v>
      </c>
      <c r="E7852" t="str">
        <f t="shared" si="1468"/>
        <v>January</v>
      </c>
      <c r="F7852" s="5">
        <f t="shared" si="1469"/>
        <v>1</v>
      </c>
      <c r="G7852" t="str">
        <f t="shared" si="1470"/>
        <v>2014-Jan</v>
      </c>
      <c r="H7852">
        <f t="shared" si="1471"/>
        <v>1</v>
      </c>
      <c r="I7852">
        <f t="shared" si="1472"/>
        <v>3</v>
      </c>
      <c r="J7852" t="str">
        <f t="shared" si="1473"/>
        <v>Wed</v>
      </c>
      <c r="K7852" t="str">
        <f t="shared" si="1474"/>
        <v>FM10</v>
      </c>
      <c r="L7852" s="5">
        <f t="shared" si="1465"/>
        <v>4</v>
      </c>
      <c r="M7852" t="str">
        <f t="shared" si="1475"/>
        <v>Weekday</v>
      </c>
    </row>
    <row r="7853" spans="1:13" x14ac:dyDescent="0.25">
      <c r="A7853" s="2" t="s">
        <v>22688</v>
      </c>
      <c r="B7853" s="2" t="str">
        <f t="shared" si="1464"/>
        <v>06/January/2016</v>
      </c>
      <c r="C7853" s="9">
        <f t="shared" si="1466"/>
        <v>2016</v>
      </c>
      <c r="D7853" s="9">
        <f t="shared" si="1467"/>
        <v>1</v>
      </c>
      <c r="E7853" t="str">
        <f t="shared" si="1468"/>
        <v>January</v>
      </c>
      <c r="F7853" s="5">
        <f t="shared" si="1469"/>
        <v>1</v>
      </c>
      <c r="G7853" t="str">
        <f t="shared" si="1470"/>
        <v>2016-Jan</v>
      </c>
      <c r="H7853">
        <f t="shared" si="1471"/>
        <v>2</v>
      </c>
      <c r="I7853">
        <f t="shared" si="1472"/>
        <v>3</v>
      </c>
      <c r="J7853" t="str">
        <f t="shared" si="1473"/>
        <v>Wed</v>
      </c>
      <c r="K7853" t="str">
        <f t="shared" si="1474"/>
        <v>FM10</v>
      </c>
      <c r="L7853" s="5">
        <f t="shared" si="1465"/>
        <v>4</v>
      </c>
      <c r="M7853" t="str">
        <f t="shared" si="1475"/>
        <v>Weekday</v>
      </c>
    </row>
    <row r="7854" spans="1:13" x14ac:dyDescent="0.25">
      <c r="A7854" s="2" t="s">
        <v>21913</v>
      </c>
      <c r="B7854" s="2" t="str">
        <f t="shared" si="1464"/>
        <v>03/January/2016</v>
      </c>
      <c r="C7854" s="9">
        <f t="shared" si="1466"/>
        <v>2016</v>
      </c>
      <c r="D7854" s="9">
        <f t="shared" si="1467"/>
        <v>1</v>
      </c>
      <c r="E7854" t="str">
        <f t="shared" si="1468"/>
        <v>January</v>
      </c>
      <c r="F7854" s="5">
        <f t="shared" si="1469"/>
        <v>1</v>
      </c>
      <c r="G7854" t="str">
        <f t="shared" si="1470"/>
        <v>2016-Jan</v>
      </c>
      <c r="H7854">
        <f t="shared" si="1471"/>
        <v>1</v>
      </c>
      <c r="I7854">
        <f t="shared" si="1472"/>
        <v>7</v>
      </c>
      <c r="J7854" t="str">
        <f t="shared" si="1473"/>
        <v>Sun</v>
      </c>
      <c r="K7854" t="str">
        <f t="shared" si="1474"/>
        <v>FM10</v>
      </c>
      <c r="L7854" s="5">
        <f t="shared" si="1465"/>
        <v>4</v>
      </c>
      <c r="M7854" t="str">
        <f t="shared" si="1475"/>
        <v>Weekend</v>
      </c>
    </row>
    <row r="7855" spans="1:13" x14ac:dyDescent="0.25">
      <c r="A7855" s="2" t="s">
        <v>21709</v>
      </c>
      <c r="B7855" s="2" t="str">
        <f t="shared" si="1464"/>
        <v>11/January/2011</v>
      </c>
      <c r="C7855" s="9">
        <f t="shared" si="1466"/>
        <v>2011</v>
      </c>
      <c r="D7855" s="9">
        <f t="shared" si="1467"/>
        <v>1</v>
      </c>
      <c r="E7855" t="str">
        <f t="shared" si="1468"/>
        <v>January</v>
      </c>
      <c r="F7855" s="5">
        <f t="shared" si="1469"/>
        <v>1</v>
      </c>
      <c r="G7855" t="str">
        <f t="shared" si="1470"/>
        <v>2011-Jan</v>
      </c>
      <c r="H7855">
        <f t="shared" si="1471"/>
        <v>3</v>
      </c>
      <c r="I7855">
        <f t="shared" si="1472"/>
        <v>2</v>
      </c>
      <c r="J7855" t="str">
        <f t="shared" si="1473"/>
        <v>Tue</v>
      </c>
      <c r="K7855" t="str">
        <f t="shared" si="1474"/>
        <v>FM10</v>
      </c>
      <c r="L7855" s="5">
        <f t="shared" si="1465"/>
        <v>4</v>
      </c>
      <c r="M7855" t="str">
        <f t="shared" si="1475"/>
        <v>Weekday</v>
      </c>
    </row>
    <row r="7856" spans="1:13" x14ac:dyDescent="0.25">
      <c r="A7856" s="2" t="s">
        <v>23380</v>
      </c>
      <c r="B7856" s="2" t="str">
        <f t="shared" si="1464"/>
        <v>27/January/2013</v>
      </c>
      <c r="C7856" s="9">
        <f t="shared" si="1466"/>
        <v>2013</v>
      </c>
      <c r="D7856" s="9">
        <f t="shared" si="1467"/>
        <v>1</v>
      </c>
      <c r="E7856" t="str">
        <f t="shared" si="1468"/>
        <v>January</v>
      </c>
      <c r="F7856" s="5">
        <f t="shared" si="1469"/>
        <v>1</v>
      </c>
      <c r="G7856" t="str">
        <f t="shared" si="1470"/>
        <v>2013-Jan</v>
      </c>
      <c r="H7856">
        <f t="shared" si="1471"/>
        <v>4</v>
      </c>
      <c r="I7856">
        <f t="shared" si="1472"/>
        <v>7</v>
      </c>
      <c r="J7856" t="str">
        <f t="shared" si="1473"/>
        <v>Sun</v>
      </c>
      <c r="K7856" t="str">
        <f t="shared" si="1474"/>
        <v>FM10</v>
      </c>
      <c r="L7856" s="5">
        <f t="shared" si="1465"/>
        <v>4</v>
      </c>
      <c r="M7856" t="str">
        <f t="shared" si="1475"/>
        <v>Weekend</v>
      </c>
    </row>
    <row r="7857" spans="1:13" x14ac:dyDescent="0.25">
      <c r="A7857" s="2" t="s">
        <v>21512</v>
      </c>
      <c r="B7857" s="2" t="str">
        <f t="shared" si="1464"/>
        <v>07/January/2014</v>
      </c>
      <c r="C7857" s="9">
        <f t="shared" si="1466"/>
        <v>2014</v>
      </c>
      <c r="D7857" s="9">
        <f t="shared" si="1467"/>
        <v>1</v>
      </c>
      <c r="E7857" t="str">
        <f t="shared" si="1468"/>
        <v>January</v>
      </c>
      <c r="F7857" s="5">
        <f t="shared" si="1469"/>
        <v>1</v>
      </c>
      <c r="G7857" t="str">
        <f t="shared" si="1470"/>
        <v>2014-Jan</v>
      </c>
      <c r="H7857">
        <f t="shared" si="1471"/>
        <v>2</v>
      </c>
      <c r="I7857">
        <f t="shared" si="1472"/>
        <v>2</v>
      </c>
      <c r="J7857" t="str">
        <f t="shared" si="1473"/>
        <v>Tue</v>
      </c>
      <c r="K7857" t="str">
        <f t="shared" si="1474"/>
        <v>FM10</v>
      </c>
      <c r="L7857" s="5">
        <f t="shared" si="1465"/>
        <v>4</v>
      </c>
      <c r="M7857" t="str">
        <f t="shared" si="1475"/>
        <v>Weekday</v>
      </c>
    </row>
    <row r="7858" spans="1:13" x14ac:dyDescent="0.25">
      <c r="A7858" s="2" t="s">
        <v>22105</v>
      </c>
      <c r="B7858" s="2" t="str">
        <f t="shared" si="1464"/>
        <v>25/January/2013</v>
      </c>
      <c r="C7858" s="9">
        <f t="shared" si="1466"/>
        <v>2013</v>
      </c>
      <c r="D7858" s="9">
        <f t="shared" si="1467"/>
        <v>1</v>
      </c>
      <c r="E7858" t="str">
        <f t="shared" si="1468"/>
        <v>January</v>
      </c>
      <c r="F7858" s="5">
        <f t="shared" si="1469"/>
        <v>1</v>
      </c>
      <c r="G7858" t="str">
        <f t="shared" si="1470"/>
        <v>2013-Jan</v>
      </c>
      <c r="H7858">
        <f t="shared" si="1471"/>
        <v>4</v>
      </c>
      <c r="I7858">
        <f t="shared" si="1472"/>
        <v>5</v>
      </c>
      <c r="J7858" t="str">
        <f t="shared" si="1473"/>
        <v>Fri</v>
      </c>
      <c r="K7858" t="str">
        <f t="shared" si="1474"/>
        <v>FM10</v>
      </c>
      <c r="L7858" s="5">
        <f t="shared" si="1465"/>
        <v>4</v>
      </c>
      <c r="M7858" t="str">
        <f t="shared" si="1475"/>
        <v>Weekday</v>
      </c>
    </row>
    <row r="7859" spans="1:13" x14ac:dyDescent="0.25">
      <c r="A7859" s="2" t="s">
        <v>21420</v>
      </c>
      <c r="B7859" s="2" t="str">
        <f t="shared" si="1464"/>
        <v>22/January/2012</v>
      </c>
      <c r="C7859" s="9">
        <f t="shared" si="1466"/>
        <v>2012</v>
      </c>
      <c r="D7859" s="9">
        <f t="shared" si="1467"/>
        <v>1</v>
      </c>
      <c r="E7859" t="str">
        <f t="shared" si="1468"/>
        <v>January</v>
      </c>
      <c r="F7859" s="5">
        <f t="shared" si="1469"/>
        <v>1</v>
      </c>
      <c r="G7859" t="str">
        <f t="shared" si="1470"/>
        <v>2012-Jan</v>
      </c>
      <c r="H7859">
        <f t="shared" si="1471"/>
        <v>4</v>
      </c>
      <c r="I7859">
        <f t="shared" si="1472"/>
        <v>7</v>
      </c>
      <c r="J7859" t="str">
        <f t="shared" si="1473"/>
        <v>Sun</v>
      </c>
      <c r="K7859" t="str">
        <f t="shared" si="1474"/>
        <v>FM10</v>
      </c>
      <c r="L7859" s="5">
        <f t="shared" si="1465"/>
        <v>4</v>
      </c>
      <c r="M7859" t="str">
        <f t="shared" si="1475"/>
        <v>Weekend</v>
      </c>
    </row>
    <row r="7860" spans="1:13" x14ac:dyDescent="0.25">
      <c r="A7860" s="2" t="s">
        <v>22105</v>
      </c>
      <c r="B7860" s="2" t="str">
        <f t="shared" si="1464"/>
        <v>25/January/2013</v>
      </c>
      <c r="C7860" s="9">
        <f t="shared" si="1466"/>
        <v>2013</v>
      </c>
      <c r="D7860" s="9">
        <f t="shared" si="1467"/>
        <v>1</v>
      </c>
      <c r="E7860" t="str">
        <f t="shared" si="1468"/>
        <v>January</v>
      </c>
      <c r="F7860" s="5">
        <f t="shared" si="1469"/>
        <v>1</v>
      </c>
      <c r="G7860" t="str">
        <f t="shared" si="1470"/>
        <v>2013-Jan</v>
      </c>
      <c r="H7860">
        <f t="shared" si="1471"/>
        <v>4</v>
      </c>
      <c r="I7860">
        <f t="shared" si="1472"/>
        <v>5</v>
      </c>
      <c r="J7860" t="str">
        <f t="shared" si="1473"/>
        <v>Fri</v>
      </c>
      <c r="K7860" t="str">
        <f t="shared" si="1474"/>
        <v>FM10</v>
      </c>
      <c r="L7860" s="5">
        <f t="shared" si="1465"/>
        <v>4</v>
      </c>
      <c r="M7860" t="str">
        <f t="shared" si="1475"/>
        <v>Weekday</v>
      </c>
    </row>
    <row r="7861" spans="1:13" x14ac:dyDescent="0.25">
      <c r="A7861" s="2" t="s">
        <v>22843</v>
      </c>
      <c r="B7861" s="2" t="str">
        <f t="shared" si="1464"/>
        <v>24/January/2017</v>
      </c>
      <c r="C7861" s="9">
        <f t="shared" si="1466"/>
        <v>2017</v>
      </c>
      <c r="D7861" s="9">
        <f t="shared" si="1467"/>
        <v>1</v>
      </c>
      <c r="E7861" t="str">
        <f t="shared" si="1468"/>
        <v>January</v>
      </c>
      <c r="F7861" s="5">
        <f t="shared" si="1469"/>
        <v>1</v>
      </c>
      <c r="G7861" t="str">
        <f t="shared" si="1470"/>
        <v>2017-Jan</v>
      </c>
      <c r="H7861">
        <f t="shared" si="1471"/>
        <v>5</v>
      </c>
      <c r="I7861">
        <f t="shared" si="1472"/>
        <v>2</v>
      </c>
      <c r="J7861" t="str">
        <f t="shared" si="1473"/>
        <v>Tue</v>
      </c>
      <c r="K7861" t="str">
        <f t="shared" si="1474"/>
        <v>FM10</v>
      </c>
      <c r="L7861" s="5">
        <f t="shared" si="1465"/>
        <v>4</v>
      </c>
      <c r="M7861" t="str">
        <f t="shared" si="1475"/>
        <v>Weekday</v>
      </c>
    </row>
    <row r="7862" spans="1:13" x14ac:dyDescent="0.25">
      <c r="A7862" s="2" t="s">
        <v>21706</v>
      </c>
      <c r="B7862" s="2" t="str">
        <f t="shared" si="1464"/>
        <v>19/January/2011</v>
      </c>
      <c r="C7862" s="9">
        <f t="shared" si="1466"/>
        <v>2011</v>
      </c>
      <c r="D7862" s="9">
        <f t="shared" si="1467"/>
        <v>1</v>
      </c>
      <c r="E7862" t="str">
        <f t="shared" si="1468"/>
        <v>January</v>
      </c>
      <c r="F7862" s="5">
        <f t="shared" si="1469"/>
        <v>1</v>
      </c>
      <c r="G7862" t="str">
        <f t="shared" si="1470"/>
        <v>2011-Jan</v>
      </c>
      <c r="H7862">
        <f t="shared" si="1471"/>
        <v>4</v>
      </c>
      <c r="I7862">
        <f t="shared" si="1472"/>
        <v>3</v>
      </c>
      <c r="J7862" t="str">
        <f t="shared" si="1473"/>
        <v>Wed</v>
      </c>
      <c r="K7862" t="str">
        <f t="shared" si="1474"/>
        <v>FM10</v>
      </c>
      <c r="L7862" s="5">
        <f t="shared" si="1465"/>
        <v>4</v>
      </c>
      <c r="M7862" t="str">
        <f t="shared" si="1475"/>
        <v>Weekday</v>
      </c>
    </row>
    <row r="7863" spans="1:13" x14ac:dyDescent="0.25">
      <c r="A7863" s="2" t="s">
        <v>22908</v>
      </c>
      <c r="B7863" s="2" t="str">
        <f t="shared" si="1464"/>
        <v>02/January/2011</v>
      </c>
      <c r="C7863" s="9">
        <f t="shared" si="1466"/>
        <v>2011</v>
      </c>
      <c r="D7863" s="9">
        <f t="shared" si="1467"/>
        <v>1</v>
      </c>
      <c r="E7863" t="str">
        <f t="shared" si="1468"/>
        <v>January</v>
      </c>
      <c r="F7863" s="5">
        <f t="shared" si="1469"/>
        <v>1</v>
      </c>
      <c r="G7863" t="str">
        <f t="shared" si="1470"/>
        <v>2011-Jan</v>
      </c>
      <c r="H7863">
        <f t="shared" si="1471"/>
        <v>1</v>
      </c>
      <c r="I7863">
        <f t="shared" si="1472"/>
        <v>7</v>
      </c>
      <c r="J7863" t="str">
        <f t="shared" si="1473"/>
        <v>Sun</v>
      </c>
      <c r="K7863" t="str">
        <f t="shared" si="1474"/>
        <v>FM10</v>
      </c>
      <c r="L7863" s="5">
        <f t="shared" si="1465"/>
        <v>4</v>
      </c>
      <c r="M7863" t="str">
        <f t="shared" si="1475"/>
        <v>Weekend</v>
      </c>
    </row>
    <row r="7864" spans="1:13" x14ac:dyDescent="0.25">
      <c r="A7864" s="2" t="s">
        <v>20952</v>
      </c>
      <c r="B7864" s="2" t="str">
        <f t="shared" si="1464"/>
        <v>19/January/2013</v>
      </c>
      <c r="C7864" s="9">
        <f t="shared" si="1466"/>
        <v>2013</v>
      </c>
      <c r="D7864" s="9">
        <f t="shared" si="1467"/>
        <v>1</v>
      </c>
      <c r="E7864" t="str">
        <f t="shared" si="1468"/>
        <v>January</v>
      </c>
      <c r="F7864" s="5">
        <f t="shared" si="1469"/>
        <v>1</v>
      </c>
      <c r="G7864" t="str">
        <f t="shared" si="1470"/>
        <v>2013-Jan</v>
      </c>
      <c r="H7864">
        <f t="shared" si="1471"/>
        <v>3</v>
      </c>
      <c r="I7864">
        <f t="shared" si="1472"/>
        <v>6</v>
      </c>
      <c r="J7864" t="str">
        <f t="shared" si="1473"/>
        <v>Sat</v>
      </c>
      <c r="K7864" t="str">
        <f t="shared" si="1474"/>
        <v>FM10</v>
      </c>
      <c r="L7864" s="5">
        <f t="shared" si="1465"/>
        <v>4</v>
      </c>
      <c r="M7864" t="str">
        <f t="shared" si="1475"/>
        <v>Weekend</v>
      </c>
    </row>
    <row r="7865" spans="1:13" x14ac:dyDescent="0.25">
      <c r="A7865" s="2" t="s">
        <v>22686</v>
      </c>
      <c r="B7865" s="2" t="str">
        <f t="shared" si="1464"/>
        <v>17/January/2017</v>
      </c>
      <c r="C7865" s="9">
        <f t="shared" si="1466"/>
        <v>2017</v>
      </c>
      <c r="D7865" s="9">
        <f t="shared" si="1467"/>
        <v>1</v>
      </c>
      <c r="E7865" t="str">
        <f t="shared" si="1468"/>
        <v>January</v>
      </c>
      <c r="F7865" s="5">
        <f t="shared" si="1469"/>
        <v>1</v>
      </c>
      <c r="G7865" t="str">
        <f t="shared" si="1470"/>
        <v>2017-Jan</v>
      </c>
      <c r="H7865">
        <f t="shared" si="1471"/>
        <v>4</v>
      </c>
      <c r="I7865">
        <f t="shared" si="1472"/>
        <v>2</v>
      </c>
      <c r="J7865" t="str">
        <f t="shared" si="1473"/>
        <v>Tue</v>
      </c>
      <c r="K7865" t="str">
        <f t="shared" si="1474"/>
        <v>FM10</v>
      </c>
      <c r="L7865" s="5">
        <f t="shared" si="1465"/>
        <v>4</v>
      </c>
      <c r="M7865" t="str">
        <f t="shared" si="1475"/>
        <v>Weekday</v>
      </c>
    </row>
    <row r="7866" spans="1:13" x14ac:dyDescent="0.25">
      <c r="A7866" s="2" t="s">
        <v>23064</v>
      </c>
      <c r="B7866" s="2" t="str">
        <f t="shared" si="1464"/>
        <v>26/January/2017</v>
      </c>
      <c r="C7866" s="9">
        <f t="shared" si="1466"/>
        <v>2017</v>
      </c>
      <c r="D7866" s="9">
        <f t="shared" si="1467"/>
        <v>1</v>
      </c>
      <c r="E7866" t="str">
        <f t="shared" si="1468"/>
        <v>January</v>
      </c>
      <c r="F7866" s="5">
        <f t="shared" si="1469"/>
        <v>1</v>
      </c>
      <c r="G7866" t="str">
        <f t="shared" si="1470"/>
        <v>2017-Jan</v>
      </c>
      <c r="H7866">
        <f t="shared" si="1471"/>
        <v>5</v>
      </c>
      <c r="I7866">
        <f t="shared" si="1472"/>
        <v>4</v>
      </c>
      <c r="J7866" t="str">
        <f t="shared" si="1473"/>
        <v>Thurs</v>
      </c>
      <c r="K7866" t="str">
        <f t="shared" si="1474"/>
        <v>FM10</v>
      </c>
      <c r="L7866" s="5">
        <f t="shared" si="1465"/>
        <v>4</v>
      </c>
      <c r="M7866" t="str">
        <f t="shared" si="1475"/>
        <v>Weekday</v>
      </c>
    </row>
    <row r="7867" spans="1:13" x14ac:dyDescent="0.25">
      <c r="A7867" s="2" t="s">
        <v>21074</v>
      </c>
      <c r="B7867" s="2" t="str">
        <f t="shared" si="1464"/>
        <v>14/January/2012</v>
      </c>
      <c r="C7867" s="9">
        <f t="shared" si="1466"/>
        <v>2012</v>
      </c>
      <c r="D7867" s="9">
        <f t="shared" si="1467"/>
        <v>1</v>
      </c>
      <c r="E7867" t="str">
        <f t="shared" si="1468"/>
        <v>January</v>
      </c>
      <c r="F7867" s="5">
        <f t="shared" si="1469"/>
        <v>1</v>
      </c>
      <c r="G7867" t="str">
        <f t="shared" si="1470"/>
        <v>2012-Jan</v>
      </c>
      <c r="H7867">
        <f t="shared" si="1471"/>
        <v>3</v>
      </c>
      <c r="I7867">
        <f t="shared" si="1472"/>
        <v>6</v>
      </c>
      <c r="J7867" t="str">
        <f t="shared" si="1473"/>
        <v>Sat</v>
      </c>
      <c r="K7867" t="str">
        <f t="shared" si="1474"/>
        <v>FM10</v>
      </c>
      <c r="L7867" s="5">
        <f t="shared" si="1465"/>
        <v>4</v>
      </c>
      <c r="M7867" t="str">
        <f t="shared" si="1475"/>
        <v>Weekend</v>
      </c>
    </row>
    <row r="7868" spans="1:13" x14ac:dyDescent="0.25">
      <c r="A7868" s="2" t="s">
        <v>22439</v>
      </c>
      <c r="B7868" s="2" t="str">
        <f t="shared" si="1464"/>
        <v>18/January/2016</v>
      </c>
      <c r="C7868" s="9">
        <f t="shared" si="1466"/>
        <v>2016</v>
      </c>
      <c r="D7868" s="9">
        <f t="shared" si="1467"/>
        <v>1</v>
      </c>
      <c r="E7868" t="str">
        <f t="shared" si="1468"/>
        <v>January</v>
      </c>
      <c r="F7868" s="5">
        <f t="shared" si="1469"/>
        <v>1</v>
      </c>
      <c r="G7868" t="str">
        <f t="shared" si="1470"/>
        <v>2016-Jan</v>
      </c>
      <c r="H7868">
        <f t="shared" si="1471"/>
        <v>4</v>
      </c>
      <c r="I7868">
        <f t="shared" si="1472"/>
        <v>1</v>
      </c>
      <c r="J7868" t="str">
        <f t="shared" si="1473"/>
        <v>Mon</v>
      </c>
      <c r="K7868" t="str">
        <f t="shared" si="1474"/>
        <v>FM10</v>
      </c>
      <c r="L7868" s="5">
        <f t="shared" si="1465"/>
        <v>4</v>
      </c>
      <c r="M7868" t="str">
        <f t="shared" si="1475"/>
        <v>Weekday</v>
      </c>
    </row>
    <row r="7869" spans="1:13" x14ac:dyDescent="0.25">
      <c r="A7869" s="2" t="s">
        <v>23244</v>
      </c>
      <c r="B7869" s="2" t="str">
        <f t="shared" si="1464"/>
        <v>07/January/2018</v>
      </c>
      <c r="C7869" s="9">
        <f t="shared" si="1466"/>
        <v>2018</v>
      </c>
      <c r="D7869" s="9">
        <f t="shared" si="1467"/>
        <v>1</v>
      </c>
      <c r="E7869" t="str">
        <f t="shared" si="1468"/>
        <v>January</v>
      </c>
      <c r="F7869" s="5">
        <f t="shared" si="1469"/>
        <v>1</v>
      </c>
      <c r="G7869" t="str">
        <f t="shared" si="1470"/>
        <v>2018-Jan</v>
      </c>
      <c r="H7869">
        <f t="shared" si="1471"/>
        <v>1</v>
      </c>
      <c r="I7869">
        <f t="shared" si="1472"/>
        <v>7</v>
      </c>
      <c r="J7869" t="str">
        <f t="shared" si="1473"/>
        <v>Sun</v>
      </c>
      <c r="K7869" t="str">
        <f t="shared" si="1474"/>
        <v>FM10</v>
      </c>
      <c r="L7869" s="5">
        <f t="shared" si="1465"/>
        <v>4</v>
      </c>
      <c r="M7869" t="str">
        <f t="shared" si="1475"/>
        <v>Weekend</v>
      </c>
    </row>
    <row r="7870" spans="1:13" x14ac:dyDescent="0.25">
      <c r="A7870" s="2" t="s">
        <v>22105</v>
      </c>
      <c r="B7870" s="2" t="str">
        <f t="shared" si="1464"/>
        <v>25/January/2013</v>
      </c>
      <c r="C7870" s="9">
        <f t="shared" si="1466"/>
        <v>2013</v>
      </c>
      <c r="D7870" s="9">
        <f t="shared" si="1467"/>
        <v>1</v>
      </c>
      <c r="E7870" t="str">
        <f t="shared" si="1468"/>
        <v>January</v>
      </c>
      <c r="F7870" s="5">
        <f t="shared" si="1469"/>
        <v>1</v>
      </c>
      <c r="G7870" t="str">
        <f t="shared" si="1470"/>
        <v>2013-Jan</v>
      </c>
      <c r="H7870">
        <f t="shared" si="1471"/>
        <v>4</v>
      </c>
      <c r="I7870">
        <f t="shared" si="1472"/>
        <v>5</v>
      </c>
      <c r="J7870" t="str">
        <f t="shared" si="1473"/>
        <v>Fri</v>
      </c>
      <c r="K7870" t="str">
        <f t="shared" si="1474"/>
        <v>FM10</v>
      </c>
      <c r="L7870" s="5">
        <f t="shared" si="1465"/>
        <v>4</v>
      </c>
      <c r="M7870" t="str">
        <f t="shared" si="1475"/>
        <v>Weekday</v>
      </c>
    </row>
    <row r="7871" spans="1:13" x14ac:dyDescent="0.25">
      <c r="A7871" s="2" t="s">
        <v>20985</v>
      </c>
      <c r="B7871" s="2" t="str">
        <f t="shared" si="1464"/>
        <v>09/December/2015</v>
      </c>
      <c r="C7871" s="9">
        <f t="shared" si="1466"/>
        <v>2015</v>
      </c>
      <c r="D7871" s="9">
        <f t="shared" si="1467"/>
        <v>12</v>
      </c>
      <c r="E7871" t="str">
        <f t="shared" si="1468"/>
        <v>December</v>
      </c>
      <c r="F7871" s="5">
        <f t="shared" si="1469"/>
        <v>4</v>
      </c>
      <c r="G7871" t="str">
        <f t="shared" si="1470"/>
        <v>2015-Dec</v>
      </c>
      <c r="H7871">
        <f t="shared" si="1471"/>
        <v>50</v>
      </c>
      <c r="I7871">
        <f t="shared" si="1472"/>
        <v>3</v>
      </c>
      <c r="J7871" t="str">
        <f t="shared" si="1473"/>
        <v>Wed</v>
      </c>
      <c r="K7871" t="str">
        <f t="shared" si="1474"/>
        <v>FM9</v>
      </c>
      <c r="L7871" s="5">
        <f t="shared" si="1465"/>
        <v>3</v>
      </c>
      <c r="M7871" t="str">
        <f t="shared" si="1475"/>
        <v>Weekday</v>
      </c>
    </row>
    <row r="7872" spans="1:13" x14ac:dyDescent="0.25">
      <c r="A7872" s="2" t="s">
        <v>20977</v>
      </c>
      <c r="B7872" s="2" t="str">
        <f t="shared" si="1464"/>
        <v>17/December/2014</v>
      </c>
      <c r="C7872" s="9">
        <f t="shared" si="1466"/>
        <v>2014</v>
      </c>
      <c r="D7872" s="9">
        <f t="shared" si="1467"/>
        <v>12</v>
      </c>
      <c r="E7872" t="str">
        <f t="shared" si="1468"/>
        <v>December</v>
      </c>
      <c r="F7872" s="5">
        <f t="shared" si="1469"/>
        <v>4</v>
      </c>
      <c r="G7872" t="str">
        <f t="shared" si="1470"/>
        <v>2014-Dec</v>
      </c>
      <c r="H7872">
        <f t="shared" si="1471"/>
        <v>51</v>
      </c>
      <c r="I7872">
        <f t="shared" si="1472"/>
        <v>3</v>
      </c>
      <c r="J7872" t="str">
        <f t="shared" si="1473"/>
        <v>Wed</v>
      </c>
      <c r="K7872" t="str">
        <f t="shared" si="1474"/>
        <v>FM9</v>
      </c>
      <c r="L7872" s="5">
        <f t="shared" si="1465"/>
        <v>3</v>
      </c>
      <c r="M7872" t="str">
        <f t="shared" si="1475"/>
        <v>Weekday</v>
      </c>
    </row>
    <row r="7873" spans="1:13" x14ac:dyDescent="0.25">
      <c r="A7873" s="2" t="s">
        <v>21725</v>
      </c>
      <c r="B7873" s="2" t="str">
        <f t="shared" si="1464"/>
        <v>12/December/2014</v>
      </c>
      <c r="C7873" s="9">
        <f t="shared" si="1466"/>
        <v>2014</v>
      </c>
      <c r="D7873" s="9">
        <f t="shared" si="1467"/>
        <v>12</v>
      </c>
      <c r="E7873" t="str">
        <f t="shared" si="1468"/>
        <v>December</v>
      </c>
      <c r="F7873" s="5">
        <f t="shared" si="1469"/>
        <v>4</v>
      </c>
      <c r="G7873" t="str">
        <f t="shared" si="1470"/>
        <v>2014-Dec</v>
      </c>
      <c r="H7873">
        <f t="shared" si="1471"/>
        <v>50</v>
      </c>
      <c r="I7873">
        <f t="shared" si="1472"/>
        <v>5</v>
      </c>
      <c r="J7873" t="str">
        <f t="shared" si="1473"/>
        <v>Fri</v>
      </c>
      <c r="K7873" t="str">
        <f t="shared" si="1474"/>
        <v>FM9</v>
      </c>
      <c r="L7873" s="5">
        <f t="shared" si="1465"/>
        <v>3</v>
      </c>
      <c r="M7873" t="str">
        <f t="shared" si="1475"/>
        <v>Weekday</v>
      </c>
    </row>
    <row r="7874" spans="1:13" x14ac:dyDescent="0.25">
      <c r="A7874" s="2" t="s">
        <v>22443</v>
      </c>
      <c r="B7874" s="2" t="str">
        <f t="shared" ref="B7874:B7937" si="1476">TEXT(DATE(LEFT(A7874,FIND("_",A7874)-1),MID(A7874,FIND("_",A7874)+1,FIND("_",A7874,FIND("_",A7874)+1)-FIND("_",A7874)-1),RIGHT(A7874,LEN(A7874)-SEARCH("$",SUBSTITUTE(A7874,"_","$",LEN(A7874)-LEN(SUBSTITUTE(A7874,"_","")))))), "dd/mmmm/yyyy")</f>
        <v>14/December/2015</v>
      </c>
      <c r="C7874" s="9">
        <f t="shared" si="1466"/>
        <v>2015</v>
      </c>
      <c r="D7874" s="9">
        <f t="shared" si="1467"/>
        <v>12</v>
      </c>
      <c r="E7874" t="str">
        <f t="shared" si="1468"/>
        <v>December</v>
      </c>
      <c r="F7874" s="5">
        <f t="shared" si="1469"/>
        <v>4</v>
      </c>
      <c r="G7874" t="str">
        <f t="shared" si="1470"/>
        <v>2015-Dec</v>
      </c>
      <c r="H7874">
        <f t="shared" si="1471"/>
        <v>51</v>
      </c>
      <c r="I7874">
        <f t="shared" si="1472"/>
        <v>1</v>
      </c>
      <c r="J7874" t="str">
        <f t="shared" si="1473"/>
        <v>Mon</v>
      </c>
      <c r="K7874" t="str">
        <f t="shared" si="1474"/>
        <v>FM9</v>
      </c>
      <c r="L7874" s="5">
        <f t="shared" ref="L7874:L7937" si="1477">CHOOSE(MONTH(B7874),4,4,4,1,1,1,2,2,2,3,3,3)</f>
        <v>3</v>
      </c>
      <c r="M7874" t="str">
        <f t="shared" si="1475"/>
        <v>Weekday</v>
      </c>
    </row>
    <row r="7875" spans="1:13" x14ac:dyDescent="0.25">
      <c r="A7875" s="2" t="s">
        <v>21517</v>
      </c>
      <c r="B7875" s="2" t="str">
        <f t="shared" si="1476"/>
        <v>05/December/2014</v>
      </c>
      <c r="C7875" s="9">
        <f t="shared" ref="C7875:C7938" si="1478">YEAR(B7875)</f>
        <v>2014</v>
      </c>
      <c r="D7875" s="9">
        <f t="shared" ref="D7875:D7938" si="1479">MONTH(B7875)</f>
        <v>12</v>
      </c>
      <c r="E7875" t="str">
        <f t="shared" ref="E7875:E7938" si="1480">TEXT(B7875,"mmmm")</f>
        <v>December</v>
      </c>
      <c r="F7875" s="5">
        <f t="shared" ref="F7875:F7938" si="1481">ROUNDUP(D7875/3,0)</f>
        <v>4</v>
      </c>
      <c r="G7875" t="str">
        <f t="shared" ref="G7875:G7938" si="1482">TEXT(B7875,"yyyy-mmm")</f>
        <v>2014-Dec</v>
      </c>
      <c r="H7875">
        <f t="shared" ref="H7875:H7938" si="1483">WEEKNUM(B7875,2)</f>
        <v>49</v>
      </c>
      <c r="I7875">
        <f t="shared" ref="I7875:I7938" si="1484">WEEKDAY(B7875,2)</f>
        <v>5</v>
      </c>
      <c r="J7875" t="str">
        <f t="shared" ref="J7875:J7938" si="1485">CHOOSE(I7875,"Mon","Tue","Wed","Thurs","Fri","Sat", "Sun")</f>
        <v>Fri</v>
      </c>
      <c r="K7875" t="str">
        <f t="shared" ref="K7875:K7938" si="1486">CHOOSE(MONTH(B7875),"FM10","FM11","FM12","FM1","FM2","FM3","FM4","FM5","FM6","FM7","FM8","FM9")</f>
        <v>FM9</v>
      </c>
      <c r="L7875" s="5">
        <f t="shared" si="1477"/>
        <v>3</v>
      </c>
      <c r="M7875" t="str">
        <f t="shared" ref="M7875:M7938" si="1487">IF(I7875 &gt;= 6, "Weekend", "Weekday")</f>
        <v>Weekday</v>
      </c>
    </row>
    <row r="7876" spans="1:13" x14ac:dyDescent="0.25">
      <c r="A7876" s="2" t="s">
        <v>20976</v>
      </c>
      <c r="B7876" s="2" t="str">
        <f t="shared" si="1476"/>
        <v>12/December/2010</v>
      </c>
      <c r="C7876" s="9">
        <f t="shared" si="1478"/>
        <v>2010</v>
      </c>
      <c r="D7876" s="9">
        <f t="shared" si="1479"/>
        <v>12</v>
      </c>
      <c r="E7876" t="str">
        <f t="shared" si="1480"/>
        <v>December</v>
      </c>
      <c r="F7876" s="5">
        <f t="shared" si="1481"/>
        <v>4</v>
      </c>
      <c r="G7876" t="str">
        <f t="shared" si="1482"/>
        <v>2010-Dec</v>
      </c>
      <c r="H7876">
        <f t="shared" si="1483"/>
        <v>50</v>
      </c>
      <c r="I7876">
        <f t="shared" si="1484"/>
        <v>7</v>
      </c>
      <c r="J7876" t="str">
        <f t="shared" si="1485"/>
        <v>Sun</v>
      </c>
      <c r="K7876" t="str">
        <f t="shared" si="1486"/>
        <v>FM9</v>
      </c>
      <c r="L7876" s="5">
        <f t="shared" si="1477"/>
        <v>3</v>
      </c>
      <c r="M7876" t="str">
        <f t="shared" si="1487"/>
        <v>Weekend</v>
      </c>
    </row>
    <row r="7877" spans="1:13" x14ac:dyDescent="0.25">
      <c r="A7877" s="2" t="s">
        <v>20718</v>
      </c>
      <c r="B7877" s="2" t="str">
        <f t="shared" si="1476"/>
        <v>18/December/2018</v>
      </c>
      <c r="C7877" s="9">
        <f t="shared" si="1478"/>
        <v>2018</v>
      </c>
      <c r="D7877" s="9">
        <f t="shared" si="1479"/>
        <v>12</v>
      </c>
      <c r="E7877" t="str">
        <f t="shared" si="1480"/>
        <v>December</v>
      </c>
      <c r="F7877" s="5">
        <f t="shared" si="1481"/>
        <v>4</v>
      </c>
      <c r="G7877" t="str">
        <f t="shared" si="1482"/>
        <v>2018-Dec</v>
      </c>
      <c r="H7877">
        <f t="shared" si="1483"/>
        <v>51</v>
      </c>
      <c r="I7877">
        <f t="shared" si="1484"/>
        <v>2</v>
      </c>
      <c r="J7877" t="str">
        <f t="shared" si="1485"/>
        <v>Tue</v>
      </c>
      <c r="K7877" t="str">
        <f t="shared" si="1486"/>
        <v>FM9</v>
      </c>
      <c r="L7877" s="5">
        <f t="shared" si="1477"/>
        <v>3</v>
      </c>
      <c r="M7877" t="str">
        <f t="shared" si="1487"/>
        <v>Weekday</v>
      </c>
    </row>
    <row r="7878" spans="1:13" x14ac:dyDescent="0.25">
      <c r="A7878" s="2" t="s">
        <v>22361</v>
      </c>
      <c r="B7878" s="2" t="str">
        <f t="shared" si="1476"/>
        <v>25/December/2013</v>
      </c>
      <c r="C7878" s="9">
        <f t="shared" si="1478"/>
        <v>2013</v>
      </c>
      <c r="D7878" s="9">
        <f t="shared" si="1479"/>
        <v>12</v>
      </c>
      <c r="E7878" t="str">
        <f t="shared" si="1480"/>
        <v>December</v>
      </c>
      <c r="F7878" s="5">
        <f t="shared" si="1481"/>
        <v>4</v>
      </c>
      <c r="G7878" t="str">
        <f t="shared" si="1482"/>
        <v>2013-Dec</v>
      </c>
      <c r="H7878">
        <f t="shared" si="1483"/>
        <v>52</v>
      </c>
      <c r="I7878">
        <f t="shared" si="1484"/>
        <v>3</v>
      </c>
      <c r="J7878" t="str">
        <f t="shared" si="1485"/>
        <v>Wed</v>
      </c>
      <c r="K7878" t="str">
        <f t="shared" si="1486"/>
        <v>FM9</v>
      </c>
      <c r="L7878" s="5">
        <f t="shared" si="1477"/>
        <v>3</v>
      </c>
      <c r="M7878" t="str">
        <f t="shared" si="1487"/>
        <v>Weekday</v>
      </c>
    </row>
    <row r="7879" spans="1:13" x14ac:dyDescent="0.25">
      <c r="A7879" s="2" t="s">
        <v>23381</v>
      </c>
      <c r="B7879" s="2" t="str">
        <f t="shared" si="1476"/>
        <v>11/December/2016</v>
      </c>
      <c r="C7879" s="9">
        <f t="shared" si="1478"/>
        <v>2016</v>
      </c>
      <c r="D7879" s="9">
        <f t="shared" si="1479"/>
        <v>12</v>
      </c>
      <c r="E7879" t="str">
        <f t="shared" si="1480"/>
        <v>December</v>
      </c>
      <c r="F7879" s="5">
        <f t="shared" si="1481"/>
        <v>4</v>
      </c>
      <c r="G7879" t="str">
        <f t="shared" si="1482"/>
        <v>2016-Dec</v>
      </c>
      <c r="H7879">
        <f t="shared" si="1483"/>
        <v>50</v>
      </c>
      <c r="I7879">
        <f t="shared" si="1484"/>
        <v>7</v>
      </c>
      <c r="J7879" t="str">
        <f t="shared" si="1485"/>
        <v>Sun</v>
      </c>
      <c r="K7879" t="str">
        <f t="shared" si="1486"/>
        <v>FM9</v>
      </c>
      <c r="L7879" s="5">
        <f t="shared" si="1477"/>
        <v>3</v>
      </c>
      <c r="M7879" t="str">
        <f t="shared" si="1487"/>
        <v>Weekend</v>
      </c>
    </row>
    <row r="7880" spans="1:13" x14ac:dyDescent="0.25">
      <c r="A7880" s="2" t="s">
        <v>22999</v>
      </c>
      <c r="B7880" s="2" t="str">
        <f t="shared" si="1476"/>
        <v>25/December/2014</v>
      </c>
      <c r="C7880" s="9">
        <f t="shared" si="1478"/>
        <v>2014</v>
      </c>
      <c r="D7880" s="9">
        <f t="shared" si="1479"/>
        <v>12</v>
      </c>
      <c r="E7880" t="str">
        <f t="shared" si="1480"/>
        <v>December</v>
      </c>
      <c r="F7880" s="5">
        <f t="shared" si="1481"/>
        <v>4</v>
      </c>
      <c r="G7880" t="str">
        <f t="shared" si="1482"/>
        <v>2014-Dec</v>
      </c>
      <c r="H7880">
        <f t="shared" si="1483"/>
        <v>52</v>
      </c>
      <c r="I7880">
        <f t="shared" si="1484"/>
        <v>4</v>
      </c>
      <c r="J7880" t="str">
        <f t="shared" si="1485"/>
        <v>Thurs</v>
      </c>
      <c r="K7880" t="str">
        <f t="shared" si="1486"/>
        <v>FM9</v>
      </c>
      <c r="L7880" s="5">
        <f t="shared" si="1477"/>
        <v>3</v>
      </c>
      <c r="M7880" t="str">
        <f t="shared" si="1487"/>
        <v>Weekday</v>
      </c>
    </row>
    <row r="7881" spans="1:13" x14ac:dyDescent="0.25">
      <c r="A7881" s="2" t="s">
        <v>22995</v>
      </c>
      <c r="B7881" s="2" t="str">
        <f t="shared" si="1476"/>
        <v>18/December/2017</v>
      </c>
      <c r="C7881" s="9">
        <f t="shared" si="1478"/>
        <v>2017</v>
      </c>
      <c r="D7881" s="9">
        <f t="shared" si="1479"/>
        <v>12</v>
      </c>
      <c r="E7881" t="str">
        <f t="shared" si="1480"/>
        <v>December</v>
      </c>
      <c r="F7881" s="5">
        <f t="shared" si="1481"/>
        <v>4</v>
      </c>
      <c r="G7881" t="str">
        <f t="shared" si="1482"/>
        <v>2017-Dec</v>
      </c>
      <c r="H7881">
        <f t="shared" si="1483"/>
        <v>52</v>
      </c>
      <c r="I7881">
        <f t="shared" si="1484"/>
        <v>1</v>
      </c>
      <c r="J7881" t="str">
        <f t="shared" si="1485"/>
        <v>Mon</v>
      </c>
      <c r="K7881" t="str">
        <f t="shared" si="1486"/>
        <v>FM9</v>
      </c>
      <c r="L7881" s="5">
        <f t="shared" si="1477"/>
        <v>3</v>
      </c>
      <c r="M7881" t="str">
        <f t="shared" si="1487"/>
        <v>Weekday</v>
      </c>
    </row>
    <row r="7882" spans="1:13" x14ac:dyDescent="0.25">
      <c r="A7882" s="2" t="s">
        <v>21570</v>
      </c>
      <c r="B7882" s="2" t="str">
        <f t="shared" si="1476"/>
        <v>13/December/2010</v>
      </c>
      <c r="C7882" s="9">
        <f t="shared" si="1478"/>
        <v>2010</v>
      </c>
      <c r="D7882" s="9">
        <f t="shared" si="1479"/>
        <v>12</v>
      </c>
      <c r="E7882" t="str">
        <f t="shared" si="1480"/>
        <v>December</v>
      </c>
      <c r="F7882" s="5">
        <f t="shared" si="1481"/>
        <v>4</v>
      </c>
      <c r="G7882" t="str">
        <f t="shared" si="1482"/>
        <v>2010-Dec</v>
      </c>
      <c r="H7882">
        <f t="shared" si="1483"/>
        <v>51</v>
      </c>
      <c r="I7882">
        <f t="shared" si="1484"/>
        <v>1</v>
      </c>
      <c r="J7882" t="str">
        <f t="shared" si="1485"/>
        <v>Mon</v>
      </c>
      <c r="K7882" t="str">
        <f t="shared" si="1486"/>
        <v>FM9</v>
      </c>
      <c r="L7882" s="5">
        <f t="shared" si="1477"/>
        <v>3</v>
      </c>
      <c r="M7882" t="str">
        <f t="shared" si="1487"/>
        <v>Weekday</v>
      </c>
    </row>
    <row r="7883" spans="1:13" x14ac:dyDescent="0.25">
      <c r="A7883" s="2" t="s">
        <v>23107</v>
      </c>
      <c r="B7883" s="2" t="str">
        <f t="shared" si="1476"/>
        <v>23/December/2017</v>
      </c>
      <c r="C7883" s="9">
        <f t="shared" si="1478"/>
        <v>2017</v>
      </c>
      <c r="D7883" s="9">
        <f t="shared" si="1479"/>
        <v>12</v>
      </c>
      <c r="E7883" t="str">
        <f t="shared" si="1480"/>
        <v>December</v>
      </c>
      <c r="F7883" s="5">
        <f t="shared" si="1481"/>
        <v>4</v>
      </c>
      <c r="G7883" t="str">
        <f t="shared" si="1482"/>
        <v>2017-Dec</v>
      </c>
      <c r="H7883">
        <f t="shared" si="1483"/>
        <v>52</v>
      </c>
      <c r="I7883">
        <f t="shared" si="1484"/>
        <v>6</v>
      </c>
      <c r="J7883" t="str">
        <f t="shared" si="1485"/>
        <v>Sat</v>
      </c>
      <c r="K7883" t="str">
        <f t="shared" si="1486"/>
        <v>FM9</v>
      </c>
      <c r="L7883" s="5">
        <f t="shared" si="1477"/>
        <v>3</v>
      </c>
      <c r="M7883" t="str">
        <f t="shared" si="1487"/>
        <v>Weekend</v>
      </c>
    </row>
    <row r="7884" spans="1:13" x14ac:dyDescent="0.25">
      <c r="A7884" s="2" t="s">
        <v>21076</v>
      </c>
      <c r="B7884" s="2" t="str">
        <f t="shared" si="1476"/>
        <v>05/December/2017</v>
      </c>
      <c r="C7884" s="9">
        <f t="shared" si="1478"/>
        <v>2017</v>
      </c>
      <c r="D7884" s="9">
        <f t="shared" si="1479"/>
        <v>12</v>
      </c>
      <c r="E7884" t="str">
        <f t="shared" si="1480"/>
        <v>December</v>
      </c>
      <c r="F7884" s="5">
        <f t="shared" si="1481"/>
        <v>4</v>
      </c>
      <c r="G7884" t="str">
        <f t="shared" si="1482"/>
        <v>2017-Dec</v>
      </c>
      <c r="H7884">
        <f t="shared" si="1483"/>
        <v>50</v>
      </c>
      <c r="I7884">
        <f t="shared" si="1484"/>
        <v>2</v>
      </c>
      <c r="J7884" t="str">
        <f t="shared" si="1485"/>
        <v>Tue</v>
      </c>
      <c r="K7884" t="str">
        <f t="shared" si="1486"/>
        <v>FM9</v>
      </c>
      <c r="L7884" s="5">
        <f t="shared" si="1477"/>
        <v>3</v>
      </c>
      <c r="M7884" t="str">
        <f t="shared" si="1487"/>
        <v>Weekday</v>
      </c>
    </row>
    <row r="7885" spans="1:13" x14ac:dyDescent="0.25">
      <c r="A7885" s="2" t="s">
        <v>21079</v>
      </c>
      <c r="B7885" s="2" t="str">
        <f t="shared" si="1476"/>
        <v>28/December/2017</v>
      </c>
      <c r="C7885" s="9">
        <f t="shared" si="1478"/>
        <v>2017</v>
      </c>
      <c r="D7885" s="9">
        <f t="shared" si="1479"/>
        <v>12</v>
      </c>
      <c r="E7885" t="str">
        <f t="shared" si="1480"/>
        <v>December</v>
      </c>
      <c r="F7885" s="5">
        <f t="shared" si="1481"/>
        <v>4</v>
      </c>
      <c r="G7885" t="str">
        <f t="shared" si="1482"/>
        <v>2017-Dec</v>
      </c>
      <c r="H7885">
        <f t="shared" si="1483"/>
        <v>53</v>
      </c>
      <c r="I7885">
        <f t="shared" si="1484"/>
        <v>4</v>
      </c>
      <c r="J7885" t="str">
        <f t="shared" si="1485"/>
        <v>Thurs</v>
      </c>
      <c r="K7885" t="str">
        <f t="shared" si="1486"/>
        <v>FM9</v>
      </c>
      <c r="L7885" s="5">
        <f t="shared" si="1477"/>
        <v>3</v>
      </c>
      <c r="M7885" t="str">
        <f t="shared" si="1487"/>
        <v>Weekday</v>
      </c>
    </row>
    <row r="7886" spans="1:13" x14ac:dyDescent="0.25">
      <c r="A7886" s="2" t="s">
        <v>22120</v>
      </c>
      <c r="B7886" s="2" t="str">
        <f t="shared" si="1476"/>
        <v>02/December/2010</v>
      </c>
      <c r="C7886" s="9">
        <f t="shared" si="1478"/>
        <v>2010</v>
      </c>
      <c r="D7886" s="9">
        <f t="shared" si="1479"/>
        <v>12</v>
      </c>
      <c r="E7886" t="str">
        <f t="shared" si="1480"/>
        <v>December</v>
      </c>
      <c r="F7886" s="5">
        <f t="shared" si="1481"/>
        <v>4</v>
      </c>
      <c r="G7886" t="str">
        <f t="shared" si="1482"/>
        <v>2010-Dec</v>
      </c>
      <c r="H7886">
        <f t="shared" si="1483"/>
        <v>49</v>
      </c>
      <c r="I7886">
        <f t="shared" si="1484"/>
        <v>4</v>
      </c>
      <c r="J7886" t="str">
        <f t="shared" si="1485"/>
        <v>Thurs</v>
      </c>
      <c r="K7886" t="str">
        <f t="shared" si="1486"/>
        <v>FM9</v>
      </c>
      <c r="L7886" s="5">
        <f t="shared" si="1477"/>
        <v>3</v>
      </c>
      <c r="M7886" t="str">
        <f t="shared" si="1487"/>
        <v>Weekday</v>
      </c>
    </row>
    <row r="7887" spans="1:13" x14ac:dyDescent="0.25">
      <c r="A7887" s="2" t="s">
        <v>22789</v>
      </c>
      <c r="B7887" s="2" t="str">
        <f t="shared" si="1476"/>
        <v>05/December/2010</v>
      </c>
      <c r="C7887" s="9">
        <f t="shared" si="1478"/>
        <v>2010</v>
      </c>
      <c r="D7887" s="9">
        <f t="shared" si="1479"/>
        <v>12</v>
      </c>
      <c r="E7887" t="str">
        <f t="shared" si="1480"/>
        <v>December</v>
      </c>
      <c r="F7887" s="5">
        <f t="shared" si="1481"/>
        <v>4</v>
      </c>
      <c r="G7887" t="str">
        <f t="shared" si="1482"/>
        <v>2010-Dec</v>
      </c>
      <c r="H7887">
        <f t="shared" si="1483"/>
        <v>49</v>
      </c>
      <c r="I7887">
        <f t="shared" si="1484"/>
        <v>7</v>
      </c>
      <c r="J7887" t="str">
        <f t="shared" si="1485"/>
        <v>Sun</v>
      </c>
      <c r="K7887" t="str">
        <f t="shared" si="1486"/>
        <v>FM9</v>
      </c>
      <c r="L7887" s="5">
        <f t="shared" si="1477"/>
        <v>3</v>
      </c>
      <c r="M7887" t="str">
        <f t="shared" si="1487"/>
        <v>Weekend</v>
      </c>
    </row>
    <row r="7888" spans="1:13" x14ac:dyDescent="0.25">
      <c r="A7888" s="2" t="s">
        <v>23176</v>
      </c>
      <c r="B7888" s="2" t="str">
        <f t="shared" si="1476"/>
        <v>07/December/2014</v>
      </c>
      <c r="C7888" s="9">
        <f t="shared" si="1478"/>
        <v>2014</v>
      </c>
      <c r="D7888" s="9">
        <f t="shared" si="1479"/>
        <v>12</v>
      </c>
      <c r="E7888" t="str">
        <f t="shared" si="1480"/>
        <v>December</v>
      </c>
      <c r="F7888" s="5">
        <f t="shared" si="1481"/>
        <v>4</v>
      </c>
      <c r="G7888" t="str">
        <f t="shared" si="1482"/>
        <v>2014-Dec</v>
      </c>
      <c r="H7888">
        <f t="shared" si="1483"/>
        <v>49</v>
      </c>
      <c r="I7888">
        <f t="shared" si="1484"/>
        <v>7</v>
      </c>
      <c r="J7888" t="str">
        <f t="shared" si="1485"/>
        <v>Sun</v>
      </c>
      <c r="K7888" t="str">
        <f t="shared" si="1486"/>
        <v>FM9</v>
      </c>
      <c r="L7888" s="5">
        <f t="shared" si="1477"/>
        <v>3</v>
      </c>
      <c r="M7888" t="str">
        <f t="shared" si="1487"/>
        <v>Weekend</v>
      </c>
    </row>
    <row r="7889" spans="1:13" x14ac:dyDescent="0.25">
      <c r="A7889" s="2" t="s">
        <v>22365</v>
      </c>
      <c r="B7889" s="2" t="str">
        <f t="shared" si="1476"/>
        <v>26/November/2012</v>
      </c>
      <c r="C7889" s="9">
        <f t="shared" si="1478"/>
        <v>2012</v>
      </c>
      <c r="D7889" s="9">
        <f t="shared" si="1479"/>
        <v>11</v>
      </c>
      <c r="E7889" t="str">
        <f t="shared" si="1480"/>
        <v>November</v>
      </c>
      <c r="F7889" s="5">
        <f t="shared" si="1481"/>
        <v>4</v>
      </c>
      <c r="G7889" t="str">
        <f t="shared" si="1482"/>
        <v>2012-Nov</v>
      </c>
      <c r="H7889">
        <f t="shared" si="1483"/>
        <v>49</v>
      </c>
      <c r="I7889">
        <f t="shared" si="1484"/>
        <v>1</v>
      </c>
      <c r="J7889" t="str">
        <f t="shared" si="1485"/>
        <v>Mon</v>
      </c>
      <c r="K7889" t="str">
        <f t="shared" si="1486"/>
        <v>FM8</v>
      </c>
      <c r="L7889" s="5">
        <f t="shared" si="1477"/>
        <v>3</v>
      </c>
      <c r="M7889" t="str">
        <f t="shared" si="1487"/>
        <v>Weekday</v>
      </c>
    </row>
    <row r="7890" spans="1:13" x14ac:dyDescent="0.25">
      <c r="A7890" s="2" t="s">
        <v>22713</v>
      </c>
      <c r="B7890" s="2" t="str">
        <f t="shared" si="1476"/>
        <v>21/November/2017</v>
      </c>
      <c r="C7890" s="9">
        <f t="shared" si="1478"/>
        <v>2017</v>
      </c>
      <c r="D7890" s="9">
        <f t="shared" si="1479"/>
        <v>11</v>
      </c>
      <c r="E7890" t="str">
        <f t="shared" si="1480"/>
        <v>November</v>
      </c>
      <c r="F7890" s="5">
        <f t="shared" si="1481"/>
        <v>4</v>
      </c>
      <c r="G7890" t="str">
        <f t="shared" si="1482"/>
        <v>2017-Nov</v>
      </c>
      <c r="H7890">
        <f t="shared" si="1483"/>
        <v>48</v>
      </c>
      <c r="I7890">
        <f t="shared" si="1484"/>
        <v>2</v>
      </c>
      <c r="J7890" t="str">
        <f t="shared" si="1485"/>
        <v>Tue</v>
      </c>
      <c r="K7890" t="str">
        <f t="shared" si="1486"/>
        <v>FM8</v>
      </c>
      <c r="L7890" s="5">
        <f t="shared" si="1477"/>
        <v>3</v>
      </c>
      <c r="M7890" t="str">
        <f t="shared" si="1487"/>
        <v>Weekday</v>
      </c>
    </row>
    <row r="7891" spans="1:13" x14ac:dyDescent="0.25">
      <c r="A7891" s="2" t="s">
        <v>21732</v>
      </c>
      <c r="B7891" s="2" t="str">
        <f t="shared" si="1476"/>
        <v>09/November/2012</v>
      </c>
      <c r="C7891" s="9">
        <f t="shared" si="1478"/>
        <v>2012</v>
      </c>
      <c r="D7891" s="9">
        <f t="shared" si="1479"/>
        <v>11</v>
      </c>
      <c r="E7891" t="str">
        <f t="shared" si="1480"/>
        <v>November</v>
      </c>
      <c r="F7891" s="5">
        <f t="shared" si="1481"/>
        <v>4</v>
      </c>
      <c r="G7891" t="str">
        <f t="shared" si="1482"/>
        <v>2012-Nov</v>
      </c>
      <c r="H7891">
        <f t="shared" si="1483"/>
        <v>46</v>
      </c>
      <c r="I7891">
        <f t="shared" si="1484"/>
        <v>5</v>
      </c>
      <c r="J7891" t="str">
        <f t="shared" si="1485"/>
        <v>Fri</v>
      </c>
      <c r="K7891" t="str">
        <f t="shared" si="1486"/>
        <v>FM8</v>
      </c>
      <c r="L7891" s="5">
        <f t="shared" si="1477"/>
        <v>3</v>
      </c>
      <c r="M7891" t="str">
        <f t="shared" si="1487"/>
        <v>Weekday</v>
      </c>
    </row>
    <row r="7892" spans="1:13" x14ac:dyDescent="0.25">
      <c r="A7892" s="2" t="s">
        <v>20740</v>
      </c>
      <c r="B7892" s="2" t="str">
        <f t="shared" si="1476"/>
        <v>25/November/2010</v>
      </c>
      <c r="C7892" s="9">
        <f t="shared" si="1478"/>
        <v>2010</v>
      </c>
      <c r="D7892" s="9">
        <f t="shared" si="1479"/>
        <v>11</v>
      </c>
      <c r="E7892" t="str">
        <f t="shared" si="1480"/>
        <v>November</v>
      </c>
      <c r="F7892" s="5">
        <f t="shared" si="1481"/>
        <v>4</v>
      </c>
      <c r="G7892" t="str">
        <f t="shared" si="1482"/>
        <v>2010-Nov</v>
      </c>
      <c r="H7892">
        <f t="shared" si="1483"/>
        <v>48</v>
      </c>
      <c r="I7892">
        <f t="shared" si="1484"/>
        <v>4</v>
      </c>
      <c r="J7892" t="str">
        <f t="shared" si="1485"/>
        <v>Thurs</v>
      </c>
      <c r="K7892" t="str">
        <f t="shared" si="1486"/>
        <v>FM8</v>
      </c>
      <c r="L7892" s="5">
        <f t="shared" si="1477"/>
        <v>3</v>
      </c>
      <c r="M7892" t="str">
        <f t="shared" si="1487"/>
        <v>Weekday</v>
      </c>
    </row>
    <row r="7893" spans="1:13" x14ac:dyDescent="0.25">
      <c r="A7893" s="2" t="s">
        <v>21461</v>
      </c>
      <c r="B7893" s="2" t="str">
        <f t="shared" si="1476"/>
        <v>11/November/2016</v>
      </c>
      <c r="C7893" s="9">
        <f t="shared" si="1478"/>
        <v>2016</v>
      </c>
      <c r="D7893" s="9">
        <f t="shared" si="1479"/>
        <v>11</v>
      </c>
      <c r="E7893" t="str">
        <f t="shared" si="1480"/>
        <v>November</v>
      </c>
      <c r="F7893" s="5">
        <f t="shared" si="1481"/>
        <v>4</v>
      </c>
      <c r="G7893" t="str">
        <f t="shared" si="1482"/>
        <v>2016-Nov</v>
      </c>
      <c r="H7893">
        <f t="shared" si="1483"/>
        <v>46</v>
      </c>
      <c r="I7893">
        <f t="shared" si="1484"/>
        <v>5</v>
      </c>
      <c r="J7893" t="str">
        <f t="shared" si="1485"/>
        <v>Fri</v>
      </c>
      <c r="K7893" t="str">
        <f t="shared" si="1486"/>
        <v>FM8</v>
      </c>
      <c r="L7893" s="5">
        <f t="shared" si="1477"/>
        <v>3</v>
      </c>
      <c r="M7893" t="str">
        <f t="shared" si="1487"/>
        <v>Weekday</v>
      </c>
    </row>
    <row r="7894" spans="1:13" x14ac:dyDescent="0.25">
      <c r="A7894" s="2" t="s">
        <v>22963</v>
      </c>
      <c r="B7894" s="2" t="str">
        <f t="shared" si="1476"/>
        <v>27/November/2014</v>
      </c>
      <c r="C7894" s="9">
        <f t="shared" si="1478"/>
        <v>2014</v>
      </c>
      <c r="D7894" s="9">
        <f t="shared" si="1479"/>
        <v>11</v>
      </c>
      <c r="E7894" t="str">
        <f t="shared" si="1480"/>
        <v>November</v>
      </c>
      <c r="F7894" s="5">
        <f t="shared" si="1481"/>
        <v>4</v>
      </c>
      <c r="G7894" t="str">
        <f t="shared" si="1482"/>
        <v>2014-Nov</v>
      </c>
      <c r="H7894">
        <f t="shared" si="1483"/>
        <v>48</v>
      </c>
      <c r="I7894">
        <f t="shared" si="1484"/>
        <v>4</v>
      </c>
      <c r="J7894" t="str">
        <f t="shared" si="1485"/>
        <v>Thurs</v>
      </c>
      <c r="K7894" t="str">
        <f t="shared" si="1486"/>
        <v>FM8</v>
      </c>
      <c r="L7894" s="5">
        <f t="shared" si="1477"/>
        <v>3</v>
      </c>
      <c r="M7894" t="str">
        <f t="shared" si="1487"/>
        <v>Weekday</v>
      </c>
    </row>
    <row r="7895" spans="1:13" x14ac:dyDescent="0.25">
      <c r="A7895" s="2" t="s">
        <v>22576</v>
      </c>
      <c r="B7895" s="2" t="str">
        <f t="shared" si="1476"/>
        <v>27/November/2013</v>
      </c>
      <c r="C7895" s="9">
        <f t="shared" si="1478"/>
        <v>2013</v>
      </c>
      <c r="D7895" s="9">
        <f t="shared" si="1479"/>
        <v>11</v>
      </c>
      <c r="E7895" t="str">
        <f t="shared" si="1480"/>
        <v>November</v>
      </c>
      <c r="F7895" s="5">
        <f t="shared" si="1481"/>
        <v>4</v>
      </c>
      <c r="G7895" t="str">
        <f t="shared" si="1482"/>
        <v>2013-Nov</v>
      </c>
      <c r="H7895">
        <f t="shared" si="1483"/>
        <v>48</v>
      </c>
      <c r="I7895">
        <f t="shared" si="1484"/>
        <v>3</v>
      </c>
      <c r="J7895" t="str">
        <f t="shared" si="1485"/>
        <v>Wed</v>
      </c>
      <c r="K7895" t="str">
        <f t="shared" si="1486"/>
        <v>FM8</v>
      </c>
      <c r="L7895" s="5">
        <f t="shared" si="1477"/>
        <v>3</v>
      </c>
      <c r="M7895" t="str">
        <f t="shared" si="1487"/>
        <v>Weekday</v>
      </c>
    </row>
    <row r="7896" spans="1:13" x14ac:dyDescent="0.25">
      <c r="A7896" s="2" t="s">
        <v>23027</v>
      </c>
      <c r="B7896" s="2" t="str">
        <f t="shared" si="1476"/>
        <v>11/November/2017</v>
      </c>
      <c r="C7896" s="9">
        <f t="shared" si="1478"/>
        <v>2017</v>
      </c>
      <c r="D7896" s="9">
        <f t="shared" si="1479"/>
        <v>11</v>
      </c>
      <c r="E7896" t="str">
        <f t="shared" si="1480"/>
        <v>November</v>
      </c>
      <c r="F7896" s="5">
        <f t="shared" si="1481"/>
        <v>4</v>
      </c>
      <c r="G7896" t="str">
        <f t="shared" si="1482"/>
        <v>2017-Nov</v>
      </c>
      <c r="H7896">
        <f t="shared" si="1483"/>
        <v>46</v>
      </c>
      <c r="I7896">
        <f t="shared" si="1484"/>
        <v>6</v>
      </c>
      <c r="J7896" t="str">
        <f t="shared" si="1485"/>
        <v>Sat</v>
      </c>
      <c r="K7896" t="str">
        <f t="shared" si="1486"/>
        <v>FM8</v>
      </c>
      <c r="L7896" s="5">
        <f t="shared" si="1477"/>
        <v>3</v>
      </c>
      <c r="M7896" t="str">
        <f t="shared" si="1487"/>
        <v>Weekend</v>
      </c>
    </row>
    <row r="7897" spans="1:13" x14ac:dyDescent="0.25">
      <c r="A7897" s="2" t="s">
        <v>21001</v>
      </c>
      <c r="B7897" s="2" t="str">
        <f t="shared" si="1476"/>
        <v>06/November/2010</v>
      </c>
      <c r="C7897" s="9">
        <f t="shared" si="1478"/>
        <v>2010</v>
      </c>
      <c r="D7897" s="9">
        <f t="shared" si="1479"/>
        <v>11</v>
      </c>
      <c r="E7897" t="str">
        <f t="shared" si="1480"/>
        <v>November</v>
      </c>
      <c r="F7897" s="5">
        <f t="shared" si="1481"/>
        <v>4</v>
      </c>
      <c r="G7897" t="str">
        <f t="shared" si="1482"/>
        <v>2010-Nov</v>
      </c>
      <c r="H7897">
        <f t="shared" si="1483"/>
        <v>45</v>
      </c>
      <c r="I7897">
        <f t="shared" si="1484"/>
        <v>6</v>
      </c>
      <c r="J7897" t="str">
        <f t="shared" si="1485"/>
        <v>Sat</v>
      </c>
      <c r="K7897" t="str">
        <f t="shared" si="1486"/>
        <v>FM8</v>
      </c>
      <c r="L7897" s="5">
        <f t="shared" si="1477"/>
        <v>3</v>
      </c>
      <c r="M7897" t="str">
        <f t="shared" si="1487"/>
        <v>Weekend</v>
      </c>
    </row>
    <row r="7898" spans="1:13" x14ac:dyDescent="0.25">
      <c r="A7898" s="2" t="s">
        <v>23382</v>
      </c>
      <c r="B7898" s="2" t="str">
        <f t="shared" si="1476"/>
        <v>08/October/2013</v>
      </c>
      <c r="C7898" s="9">
        <f t="shared" si="1478"/>
        <v>2013</v>
      </c>
      <c r="D7898" s="9">
        <f t="shared" si="1479"/>
        <v>10</v>
      </c>
      <c r="E7898" t="str">
        <f t="shared" si="1480"/>
        <v>October</v>
      </c>
      <c r="F7898" s="5">
        <f t="shared" si="1481"/>
        <v>4</v>
      </c>
      <c r="G7898" t="str">
        <f t="shared" si="1482"/>
        <v>2013-Oct</v>
      </c>
      <c r="H7898">
        <f t="shared" si="1483"/>
        <v>41</v>
      </c>
      <c r="I7898">
        <f t="shared" si="1484"/>
        <v>2</v>
      </c>
      <c r="J7898" t="str">
        <f t="shared" si="1485"/>
        <v>Tue</v>
      </c>
      <c r="K7898" t="str">
        <f t="shared" si="1486"/>
        <v>FM7</v>
      </c>
      <c r="L7898" s="5">
        <f t="shared" si="1477"/>
        <v>3</v>
      </c>
      <c r="M7898" t="str">
        <f t="shared" si="1487"/>
        <v>Weekday</v>
      </c>
    </row>
    <row r="7899" spans="1:13" x14ac:dyDescent="0.25">
      <c r="A7899" s="2" t="s">
        <v>21172</v>
      </c>
      <c r="B7899" s="2" t="str">
        <f t="shared" si="1476"/>
        <v>20/October/2012</v>
      </c>
      <c r="C7899" s="9">
        <f t="shared" si="1478"/>
        <v>2012</v>
      </c>
      <c r="D7899" s="9">
        <f t="shared" si="1479"/>
        <v>10</v>
      </c>
      <c r="E7899" t="str">
        <f t="shared" si="1480"/>
        <v>October</v>
      </c>
      <c r="F7899" s="5">
        <f t="shared" si="1481"/>
        <v>4</v>
      </c>
      <c r="G7899" t="str">
        <f t="shared" si="1482"/>
        <v>2012-Oct</v>
      </c>
      <c r="H7899">
        <f t="shared" si="1483"/>
        <v>43</v>
      </c>
      <c r="I7899">
        <f t="shared" si="1484"/>
        <v>6</v>
      </c>
      <c r="J7899" t="str">
        <f t="shared" si="1485"/>
        <v>Sat</v>
      </c>
      <c r="K7899" t="str">
        <f t="shared" si="1486"/>
        <v>FM7</v>
      </c>
      <c r="L7899" s="5">
        <f t="shared" si="1477"/>
        <v>3</v>
      </c>
      <c r="M7899" t="str">
        <f t="shared" si="1487"/>
        <v>Weekend</v>
      </c>
    </row>
    <row r="7900" spans="1:13" x14ac:dyDescent="0.25">
      <c r="A7900" s="2" t="s">
        <v>21745</v>
      </c>
      <c r="B7900" s="2" t="str">
        <f t="shared" si="1476"/>
        <v>01/October/2011</v>
      </c>
      <c r="C7900" s="9">
        <f t="shared" si="1478"/>
        <v>2011</v>
      </c>
      <c r="D7900" s="9">
        <f t="shared" si="1479"/>
        <v>10</v>
      </c>
      <c r="E7900" t="str">
        <f t="shared" si="1480"/>
        <v>October</v>
      </c>
      <c r="F7900" s="5">
        <f t="shared" si="1481"/>
        <v>4</v>
      </c>
      <c r="G7900" t="str">
        <f t="shared" si="1482"/>
        <v>2011-Oct</v>
      </c>
      <c r="H7900">
        <f t="shared" si="1483"/>
        <v>40</v>
      </c>
      <c r="I7900">
        <f t="shared" si="1484"/>
        <v>6</v>
      </c>
      <c r="J7900" t="str">
        <f t="shared" si="1485"/>
        <v>Sat</v>
      </c>
      <c r="K7900" t="str">
        <f t="shared" si="1486"/>
        <v>FM7</v>
      </c>
      <c r="L7900" s="5">
        <f t="shared" si="1477"/>
        <v>3</v>
      </c>
      <c r="M7900" t="str">
        <f t="shared" si="1487"/>
        <v>Weekend</v>
      </c>
    </row>
    <row r="7901" spans="1:13" x14ac:dyDescent="0.25">
      <c r="A7901" s="2" t="s">
        <v>21744</v>
      </c>
      <c r="B7901" s="2" t="str">
        <f t="shared" si="1476"/>
        <v>23/October/2014</v>
      </c>
      <c r="C7901" s="9">
        <f t="shared" si="1478"/>
        <v>2014</v>
      </c>
      <c r="D7901" s="9">
        <f t="shared" si="1479"/>
        <v>10</v>
      </c>
      <c r="E7901" t="str">
        <f t="shared" si="1480"/>
        <v>October</v>
      </c>
      <c r="F7901" s="5">
        <f t="shared" si="1481"/>
        <v>4</v>
      </c>
      <c r="G7901" t="str">
        <f t="shared" si="1482"/>
        <v>2014-Oct</v>
      </c>
      <c r="H7901">
        <f t="shared" si="1483"/>
        <v>43</v>
      </c>
      <c r="I7901">
        <f t="shared" si="1484"/>
        <v>4</v>
      </c>
      <c r="J7901" t="str">
        <f t="shared" si="1485"/>
        <v>Thurs</v>
      </c>
      <c r="K7901" t="str">
        <f t="shared" si="1486"/>
        <v>FM7</v>
      </c>
      <c r="L7901" s="5">
        <f t="shared" si="1477"/>
        <v>3</v>
      </c>
      <c r="M7901" t="str">
        <f t="shared" si="1487"/>
        <v>Weekday</v>
      </c>
    </row>
    <row r="7902" spans="1:13" x14ac:dyDescent="0.25">
      <c r="A7902" s="2" t="s">
        <v>21022</v>
      </c>
      <c r="B7902" s="2" t="str">
        <f t="shared" si="1476"/>
        <v>06/October/2012</v>
      </c>
      <c r="C7902" s="9">
        <f t="shared" si="1478"/>
        <v>2012</v>
      </c>
      <c r="D7902" s="9">
        <f t="shared" si="1479"/>
        <v>10</v>
      </c>
      <c r="E7902" t="str">
        <f t="shared" si="1480"/>
        <v>October</v>
      </c>
      <c r="F7902" s="5">
        <f t="shared" si="1481"/>
        <v>4</v>
      </c>
      <c r="G7902" t="str">
        <f t="shared" si="1482"/>
        <v>2012-Oct</v>
      </c>
      <c r="H7902">
        <f t="shared" si="1483"/>
        <v>41</v>
      </c>
      <c r="I7902">
        <f t="shared" si="1484"/>
        <v>6</v>
      </c>
      <c r="J7902" t="str">
        <f t="shared" si="1485"/>
        <v>Sat</v>
      </c>
      <c r="K7902" t="str">
        <f t="shared" si="1486"/>
        <v>FM7</v>
      </c>
      <c r="L7902" s="5">
        <f t="shared" si="1477"/>
        <v>3</v>
      </c>
      <c r="M7902" t="str">
        <f t="shared" si="1487"/>
        <v>Weekend</v>
      </c>
    </row>
    <row r="7903" spans="1:13" x14ac:dyDescent="0.25">
      <c r="A7903" s="2" t="s">
        <v>23072</v>
      </c>
      <c r="B7903" s="2" t="str">
        <f t="shared" si="1476"/>
        <v>22/October/2010</v>
      </c>
      <c r="C7903" s="9">
        <f t="shared" si="1478"/>
        <v>2010</v>
      </c>
      <c r="D7903" s="9">
        <f t="shared" si="1479"/>
        <v>10</v>
      </c>
      <c r="E7903" t="str">
        <f t="shared" si="1480"/>
        <v>October</v>
      </c>
      <c r="F7903" s="5">
        <f t="shared" si="1481"/>
        <v>4</v>
      </c>
      <c r="G7903" t="str">
        <f t="shared" si="1482"/>
        <v>2010-Oct</v>
      </c>
      <c r="H7903">
        <f t="shared" si="1483"/>
        <v>43</v>
      </c>
      <c r="I7903">
        <f t="shared" si="1484"/>
        <v>5</v>
      </c>
      <c r="J7903" t="str">
        <f t="shared" si="1485"/>
        <v>Fri</v>
      </c>
      <c r="K7903" t="str">
        <f t="shared" si="1486"/>
        <v>FM7</v>
      </c>
      <c r="L7903" s="5">
        <f t="shared" si="1477"/>
        <v>3</v>
      </c>
      <c r="M7903" t="str">
        <f t="shared" si="1487"/>
        <v>Weekday</v>
      </c>
    </row>
    <row r="7904" spans="1:13" x14ac:dyDescent="0.25">
      <c r="A7904" s="2" t="s">
        <v>21743</v>
      </c>
      <c r="B7904" s="2" t="str">
        <f t="shared" si="1476"/>
        <v>12/October/2014</v>
      </c>
      <c r="C7904" s="9">
        <f t="shared" si="1478"/>
        <v>2014</v>
      </c>
      <c r="D7904" s="9">
        <f t="shared" si="1479"/>
        <v>10</v>
      </c>
      <c r="E7904" t="str">
        <f t="shared" si="1480"/>
        <v>October</v>
      </c>
      <c r="F7904" s="5">
        <f t="shared" si="1481"/>
        <v>4</v>
      </c>
      <c r="G7904" t="str">
        <f t="shared" si="1482"/>
        <v>2014-Oct</v>
      </c>
      <c r="H7904">
        <f t="shared" si="1483"/>
        <v>41</v>
      </c>
      <c r="I7904">
        <f t="shared" si="1484"/>
        <v>7</v>
      </c>
      <c r="J7904" t="str">
        <f t="shared" si="1485"/>
        <v>Sun</v>
      </c>
      <c r="K7904" t="str">
        <f t="shared" si="1486"/>
        <v>FM7</v>
      </c>
      <c r="L7904" s="5">
        <f t="shared" si="1477"/>
        <v>3</v>
      </c>
      <c r="M7904" t="str">
        <f t="shared" si="1487"/>
        <v>Weekend</v>
      </c>
    </row>
    <row r="7905" spans="1:13" x14ac:dyDescent="0.25">
      <c r="A7905" s="2" t="s">
        <v>22138</v>
      </c>
      <c r="B7905" s="2" t="str">
        <f t="shared" si="1476"/>
        <v>17/October/2013</v>
      </c>
      <c r="C7905" s="9">
        <f t="shared" si="1478"/>
        <v>2013</v>
      </c>
      <c r="D7905" s="9">
        <f t="shared" si="1479"/>
        <v>10</v>
      </c>
      <c r="E7905" t="str">
        <f t="shared" si="1480"/>
        <v>October</v>
      </c>
      <c r="F7905" s="5">
        <f t="shared" si="1481"/>
        <v>4</v>
      </c>
      <c r="G7905" t="str">
        <f t="shared" si="1482"/>
        <v>2013-Oct</v>
      </c>
      <c r="H7905">
        <f t="shared" si="1483"/>
        <v>42</v>
      </c>
      <c r="I7905">
        <f t="shared" si="1484"/>
        <v>4</v>
      </c>
      <c r="J7905" t="str">
        <f t="shared" si="1485"/>
        <v>Thurs</v>
      </c>
      <c r="K7905" t="str">
        <f t="shared" si="1486"/>
        <v>FM7</v>
      </c>
      <c r="L7905" s="5">
        <f t="shared" si="1477"/>
        <v>3</v>
      </c>
      <c r="M7905" t="str">
        <f t="shared" si="1487"/>
        <v>Weekday</v>
      </c>
    </row>
    <row r="7906" spans="1:13" x14ac:dyDescent="0.25">
      <c r="A7906" s="2" t="s">
        <v>22133</v>
      </c>
      <c r="B7906" s="2" t="str">
        <f t="shared" si="1476"/>
        <v>19/October/2015</v>
      </c>
      <c r="C7906" s="9">
        <f t="shared" si="1478"/>
        <v>2015</v>
      </c>
      <c r="D7906" s="9">
        <f t="shared" si="1479"/>
        <v>10</v>
      </c>
      <c r="E7906" t="str">
        <f t="shared" si="1480"/>
        <v>October</v>
      </c>
      <c r="F7906" s="5">
        <f t="shared" si="1481"/>
        <v>4</v>
      </c>
      <c r="G7906" t="str">
        <f t="shared" si="1482"/>
        <v>2015-Oct</v>
      </c>
      <c r="H7906">
        <f t="shared" si="1483"/>
        <v>43</v>
      </c>
      <c r="I7906">
        <f t="shared" si="1484"/>
        <v>1</v>
      </c>
      <c r="J7906" t="str">
        <f t="shared" si="1485"/>
        <v>Mon</v>
      </c>
      <c r="K7906" t="str">
        <f t="shared" si="1486"/>
        <v>FM7</v>
      </c>
      <c r="L7906" s="5">
        <f t="shared" si="1477"/>
        <v>3</v>
      </c>
      <c r="M7906" t="str">
        <f t="shared" si="1487"/>
        <v>Weekday</v>
      </c>
    </row>
    <row r="7907" spans="1:13" x14ac:dyDescent="0.25">
      <c r="A7907" s="2" t="s">
        <v>21752</v>
      </c>
      <c r="B7907" s="2" t="str">
        <f t="shared" si="1476"/>
        <v>25/October/2017</v>
      </c>
      <c r="C7907" s="9">
        <f t="shared" si="1478"/>
        <v>2017</v>
      </c>
      <c r="D7907" s="9">
        <f t="shared" si="1479"/>
        <v>10</v>
      </c>
      <c r="E7907" t="str">
        <f t="shared" si="1480"/>
        <v>October</v>
      </c>
      <c r="F7907" s="5">
        <f t="shared" si="1481"/>
        <v>4</v>
      </c>
      <c r="G7907" t="str">
        <f t="shared" si="1482"/>
        <v>2017-Oct</v>
      </c>
      <c r="H7907">
        <f t="shared" si="1483"/>
        <v>44</v>
      </c>
      <c r="I7907">
        <f t="shared" si="1484"/>
        <v>3</v>
      </c>
      <c r="J7907" t="str">
        <f t="shared" si="1485"/>
        <v>Wed</v>
      </c>
      <c r="K7907" t="str">
        <f t="shared" si="1486"/>
        <v>FM7</v>
      </c>
      <c r="L7907" s="5">
        <f t="shared" si="1477"/>
        <v>3</v>
      </c>
      <c r="M7907" t="str">
        <f t="shared" si="1487"/>
        <v>Weekday</v>
      </c>
    </row>
    <row r="7908" spans="1:13" x14ac:dyDescent="0.25">
      <c r="A7908" s="2" t="s">
        <v>21475</v>
      </c>
      <c r="B7908" s="2" t="str">
        <f t="shared" si="1476"/>
        <v>18/October/2016</v>
      </c>
      <c r="C7908" s="9">
        <f t="shared" si="1478"/>
        <v>2016</v>
      </c>
      <c r="D7908" s="9">
        <f t="shared" si="1479"/>
        <v>10</v>
      </c>
      <c r="E7908" t="str">
        <f t="shared" si="1480"/>
        <v>October</v>
      </c>
      <c r="F7908" s="5">
        <f t="shared" si="1481"/>
        <v>4</v>
      </c>
      <c r="G7908" t="str">
        <f t="shared" si="1482"/>
        <v>2016-Oct</v>
      </c>
      <c r="H7908">
        <f t="shared" si="1483"/>
        <v>43</v>
      </c>
      <c r="I7908">
        <f t="shared" si="1484"/>
        <v>2</v>
      </c>
      <c r="J7908" t="str">
        <f t="shared" si="1485"/>
        <v>Tue</v>
      </c>
      <c r="K7908" t="str">
        <f t="shared" si="1486"/>
        <v>FM7</v>
      </c>
      <c r="L7908" s="5">
        <f t="shared" si="1477"/>
        <v>3</v>
      </c>
      <c r="M7908" t="str">
        <f t="shared" si="1487"/>
        <v>Weekday</v>
      </c>
    </row>
    <row r="7909" spans="1:13" x14ac:dyDescent="0.25">
      <c r="A7909" s="2" t="s">
        <v>21803</v>
      </c>
      <c r="B7909" s="2" t="str">
        <f t="shared" si="1476"/>
        <v>02/October/2017</v>
      </c>
      <c r="C7909" s="9">
        <f t="shared" si="1478"/>
        <v>2017</v>
      </c>
      <c r="D7909" s="9">
        <f t="shared" si="1479"/>
        <v>10</v>
      </c>
      <c r="E7909" t="str">
        <f t="shared" si="1480"/>
        <v>October</v>
      </c>
      <c r="F7909" s="5">
        <f t="shared" si="1481"/>
        <v>4</v>
      </c>
      <c r="G7909" t="str">
        <f t="shared" si="1482"/>
        <v>2017-Oct</v>
      </c>
      <c r="H7909">
        <f t="shared" si="1483"/>
        <v>41</v>
      </c>
      <c r="I7909">
        <f t="shared" si="1484"/>
        <v>1</v>
      </c>
      <c r="J7909" t="str">
        <f t="shared" si="1485"/>
        <v>Mon</v>
      </c>
      <c r="K7909" t="str">
        <f t="shared" si="1486"/>
        <v>FM7</v>
      </c>
      <c r="L7909" s="5">
        <f t="shared" si="1477"/>
        <v>3</v>
      </c>
      <c r="M7909" t="str">
        <f t="shared" si="1487"/>
        <v>Weekday</v>
      </c>
    </row>
    <row r="7910" spans="1:13" x14ac:dyDescent="0.25">
      <c r="A7910" s="2" t="s">
        <v>21090</v>
      </c>
      <c r="B7910" s="2" t="str">
        <f t="shared" si="1476"/>
        <v>26/October/2011</v>
      </c>
      <c r="C7910" s="9">
        <f t="shared" si="1478"/>
        <v>2011</v>
      </c>
      <c r="D7910" s="9">
        <f t="shared" si="1479"/>
        <v>10</v>
      </c>
      <c r="E7910" t="str">
        <f t="shared" si="1480"/>
        <v>October</v>
      </c>
      <c r="F7910" s="5">
        <f t="shared" si="1481"/>
        <v>4</v>
      </c>
      <c r="G7910" t="str">
        <f t="shared" si="1482"/>
        <v>2011-Oct</v>
      </c>
      <c r="H7910">
        <f t="shared" si="1483"/>
        <v>44</v>
      </c>
      <c r="I7910">
        <f t="shared" si="1484"/>
        <v>3</v>
      </c>
      <c r="J7910" t="str">
        <f t="shared" si="1485"/>
        <v>Wed</v>
      </c>
      <c r="K7910" t="str">
        <f t="shared" si="1486"/>
        <v>FM7</v>
      </c>
      <c r="L7910" s="5">
        <f t="shared" si="1477"/>
        <v>3</v>
      </c>
      <c r="M7910" t="str">
        <f t="shared" si="1487"/>
        <v>Weekday</v>
      </c>
    </row>
    <row r="7911" spans="1:13" x14ac:dyDescent="0.25">
      <c r="A7911" s="2" t="s">
        <v>23185</v>
      </c>
      <c r="B7911" s="2" t="str">
        <f t="shared" si="1476"/>
        <v>16/October/2017</v>
      </c>
      <c r="C7911" s="9">
        <f t="shared" si="1478"/>
        <v>2017</v>
      </c>
      <c r="D7911" s="9">
        <f t="shared" si="1479"/>
        <v>10</v>
      </c>
      <c r="E7911" t="str">
        <f t="shared" si="1480"/>
        <v>October</v>
      </c>
      <c r="F7911" s="5">
        <f t="shared" si="1481"/>
        <v>4</v>
      </c>
      <c r="G7911" t="str">
        <f t="shared" si="1482"/>
        <v>2017-Oct</v>
      </c>
      <c r="H7911">
        <f t="shared" si="1483"/>
        <v>43</v>
      </c>
      <c r="I7911">
        <f t="shared" si="1484"/>
        <v>1</v>
      </c>
      <c r="J7911" t="str">
        <f t="shared" si="1485"/>
        <v>Mon</v>
      </c>
      <c r="K7911" t="str">
        <f t="shared" si="1486"/>
        <v>FM7</v>
      </c>
      <c r="L7911" s="5">
        <f t="shared" si="1477"/>
        <v>3</v>
      </c>
      <c r="M7911" t="str">
        <f t="shared" si="1487"/>
        <v>Weekday</v>
      </c>
    </row>
    <row r="7912" spans="1:13" x14ac:dyDescent="0.25">
      <c r="A7912" s="2" t="s">
        <v>22280</v>
      </c>
      <c r="B7912" s="2" t="str">
        <f t="shared" si="1476"/>
        <v>20/October/2016</v>
      </c>
      <c r="C7912" s="9">
        <f t="shared" si="1478"/>
        <v>2016</v>
      </c>
      <c r="D7912" s="9">
        <f t="shared" si="1479"/>
        <v>10</v>
      </c>
      <c r="E7912" t="str">
        <f t="shared" si="1480"/>
        <v>October</v>
      </c>
      <c r="F7912" s="5">
        <f t="shared" si="1481"/>
        <v>4</v>
      </c>
      <c r="G7912" t="str">
        <f t="shared" si="1482"/>
        <v>2016-Oct</v>
      </c>
      <c r="H7912">
        <f t="shared" si="1483"/>
        <v>43</v>
      </c>
      <c r="I7912">
        <f t="shared" si="1484"/>
        <v>4</v>
      </c>
      <c r="J7912" t="str">
        <f t="shared" si="1485"/>
        <v>Thurs</v>
      </c>
      <c r="K7912" t="str">
        <f t="shared" si="1486"/>
        <v>FM7</v>
      </c>
      <c r="L7912" s="5">
        <f t="shared" si="1477"/>
        <v>3</v>
      </c>
      <c r="M7912" t="str">
        <f t="shared" si="1487"/>
        <v>Weekday</v>
      </c>
    </row>
    <row r="7913" spans="1:13" x14ac:dyDescent="0.25">
      <c r="A7913" s="2" t="s">
        <v>21750</v>
      </c>
      <c r="B7913" s="2" t="str">
        <f t="shared" si="1476"/>
        <v>09/October/2013</v>
      </c>
      <c r="C7913" s="9">
        <f t="shared" si="1478"/>
        <v>2013</v>
      </c>
      <c r="D7913" s="9">
        <f t="shared" si="1479"/>
        <v>10</v>
      </c>
      <c r="E7913" t="str">
        <f t="shared" si="1480"/>
        <v>October</v>
      </c>
      <c r="F7913" s="5">
        <f t="shared" si="1481"/>
        <v>4</v>
      </c>
      <c r="G7913" t="str">
        <f t="shared" si="1482"/>
        <v>2013-Oct</v>
      </c>
      <c r="H7913">
        <f t="shared" si="1483"/>
        <v>41</v>
      </c>
      <c r="I7913">
        <f t="shared" si="1484"/>
        <v>3</v>
      </c>
      <c r="J7913" t="str">
        <f t="shared" si="1485"/>
        <v>Wed</v>
      </c>
      <c r="K7913" t="str">
        <f t="shared" si="1486"/>
        <v>FM7</v>
      </c>
      <c r="L7913" s="5">
        <f t="shared" si="1477"/>
        <v>3</v>
      </c>
      <c r="M7913" t="str">
        <f t="shared" si="1487"/>
        <v>Weekday</v>
      </c>
    </row>
    <row r="7914" spans="1:13" x14ac:dyDescent="0.25">
      <c r="A7914" s="2" t="s">
        <v>21024</v>
      </c>
      <c r="B7914" s="2" t="str">
        <f t="shared" si="1476"/>
        <v>05/October/2018</v>
      </c>
      <c r="C7914" s="9">
        <f t="shared" si="1478"/>
        <v>2018</v>
      </c>
      <c r="D7914" s="9">
        <f t="shared" si="1479"/>
        <v>10</v>
      </c>
      <c r="E7914" t="str">
        <f t="shared" si="1480"/>
        <v>October</v>
      </c>
      <c r="F7914" s="5">
        <f t="shared" si="1481"/>
        <v>4</v>
      </c>
      <c r="G7914" t="str">
        <f t="shared" si="1482"/>
        <v>2018-Oct</v>
      </c>
      <c r="H7914">
        <f t="shared" si="1483"/>
        <v>40</v>
      </c>
      <c r="I7914">
        <f t="shared" si="1484"/>
        <v>5</v>
      </c>
      <c r="J7914" t="str">
        <f t="shared" si="1485"/>
        <v>Fri</v>
      </c>
      <c r="K7914" t="str">
        <f t="shared" si="1486"/>
        <v>FM7</v>
      </c>
      <c r="L7914" s="5">
        <f t="shared" si="1477"/>
        <v>3</v>
      </c>
      <c r="M7914" t="str">
        <f t="shared" si="1487"/>
        <v>Weekday</v>
      </c>
    </row>
    <row r="7915" spans="1:13" x14ac:dyDescent="0.25">
      <c r="A7915" s="2" t="s">
        <v>20751</v>
      </c>
      <c r="B7915" s="2" t="str">
        <f t="shared" si="1476"/>
        <v>13/October/2013</v>
      </c>
      <c r="C7915" s="9">
        <f t="shared" si="1478"/>
        <v>2013</v>
      </c>
      <c r="D7915" s="9">
        <f t="shared" si="1479"/>
        <v>10</v>
      </c>
      <c r="E7915" t="str">
        <f t="shared" si="1480"/>
        <v>October</v>
      </c>
      <c r="F7915" s="5">
        <f t="shared" si="1481"/>
        <v>4</v>
      </c>
      <c r="G7915" t="str">
        <f t="shared" si="1482"/>
        <v>2013-Oct</v>
      </c>
      <c r="H7915">
        <f t="shared" si="1483"/>
        <v>41</v>
      </c>
      <c r="I7915">
        <f t="shared" si="1484"/>
        <v>7</v>
      </c>
      <c r="J7915" t="str">
        <f t="shared" si="1485"/>
        <v>Sun</v>
      </c>
      <c r="K7915" t="str">
        <f t="shared" si="1486"/>
        <v>FM7</v>
      </c>
      <c r="L7915" s="5">
        <f t="shared" si="1477"/>
        <v>3</v>
      </c>
      <c r="M7915" t="str">
        <f t="shared" si="1487"/>
        <v>Weekend</v>
      </c>
    </row>
    <row r="7916" spans="1:13" x14ac:dyDescent="0.25">
      <c r="A7916" s="2" t="s">
        <v>22966</v>
      </c>
      <c r="B7916" s="2" t="str">
        <f t="shared" si="1476"/>
        <v>03/October/2015</v>
      </c>
      <c r="C7916" s="9">
        <f t="shared" si="1478"/>
        <v>2015</v>
      </c>
      <c r="D7916" s="9">
        <f t="shared" si="1479"/>
        <v>10</v>
      </c>
      <c r="E7916" t="str">
        <f t="shared" si="1480"/>
        <v>October</v>
      </c>
      <c r="F7916" s="5">
        <f t="shared" si="1481"/>
        <v>4</v>
      </c>
      <c r="G7916" t="str">
        <f t="shared" si="1482"/>
        <v>2015-Oct</v>
      </c>
      <c r="H7916">
        <f t="shared" si="1483"/>
        <v>40</v>
      </c>
      <c r="I7916">
        <f t="shared" si="1484"/>
        <v>6</v>
      </c>
      <c r="J7916" t="str">
        <f t="shared" si="1485"/>
        <v>Sat</v>
      </c>
      <c r="K7916" t="str">
        <f t="shared" si="1486"/>
        <v>FM7</v>
      </c>
      <c r="L7916" s="5">
        <f t="shared" si="1477"/>
        <v>3</v>
      </c>
      <c r="M7916" t="str">
        <f t="shared" si="1487"/>
        <v>Weekend</v>
      </c>
    </row>
    <row r="7917" spans="1:13" x14ac:dyDescent="0.25">
      <c r="A7917" s="2" t="s">
        <v>21757</v>
      </c>
      <c r="B7917" s="2" t="str">
        <f t="shared" si="1476"/>
        <v>15/October/2013</v>
      </c>
      <c r="C7917" s="9">
        <f t="shared" si="1478"/>
        <v>2013</v>
      </c>
      <c r="D7917" s="9">
        <f t="shared" si="1479"/>
        <v>10</v>
      </c>
      <c r="E7917" t="str">
        <f t="shared" si="1480"/>
        <v>October</v>
      </c>
      <c r="F7917" s="5">
        <f t="shared" si="1481"/>
        <v>4</v>
      </c>
      <c r="G7917" t="str">
        <f t="shared" si="1482"/>
        <v>2013-Oct</v>
      </c>
      <c r="H7917">
        <f t="shared" si="1483"/>
        <v>42</v>
      </c>
      <c r="I7917">
        <f t="shared" si="1484"/>
        <v>2</v>
      </c>
      <c r="J7917" t="str">
        <f t="shared" si="1485"/>
        <v>Tue</v>
      </c>
      <c r="K7917" t="str">
        <f t="shared" si="1486"/>
        <v>FM7</v>
      </c>
      <c r="L7917" s="5">
        <f t="shared" si="1477"/>
        <v>3</v>
      </c>
      <c r="M7917" t="str">
        <f t="shared" si="1487"/>
        <v>Weekday</v>
      </c>
    </row>
    <row r="7918" spans="1:13" x14ac:dyDescent="0.25">
      <c r="A7918" s="2" t="s">
        <v>21479</v>
      </c>
      <c r="B7918" s="2" t="str">
        <f t="shared" si="1476"/>
        <v>14/October/2013</v>
      </c>
      <c r="C7918" s="9">
        <f t="shared" si="1478"/>
        <v>2013</v>
      </c>
      <c r="D7918" s="9">
        <f t="shared" si="1479"/>
        <v>10</v>
      </c>
      <c r="E7918" t="str">
        <f t="shared" si="1480"/>
        <v>October</v>
      </c>
      <c r="F7918" s="5">
        <f t="shared" si="1481"/>
        <v>4</v>
      </c>
      <c r="G7918" t="str">
        <f t="shared" si="1482"/>
        <v>2013-Oct</v>
      </c>
      <c r="H7918">
        <f t="shared" si="1483"/>
        <v>42</v>
      </c>
      <c r="I7918">
        <f t="shared" si="1484"/>
        <v>1</v>
      </c>
      <c r="J7918" t="str">
        <f t="shared" si="1485"/>
        <v>Mon</v>
      </c>
      <c r="K7918" t="str">
        <f t="shared" si="1486"/>
        <v>FM7</v>
      </c>
      <c r="L7918" s="5">
        <f t="shared" si="1477"/>
        <v>3</v>
      </c>
      <c r="M7918" t="str">
        <f t="shared" si="1487"/>
        <v>Weekday</v>
      </c>
    </row>
    <row r="7919" spans="1:13" x14ac:dyDescent="0.25">
      <c r="A7919" s="2" t="s">
        <v>21576</v>
      </c>
      <c r="B7919" s="2" t="str">
        <f t="shared" si="1476"/>
        <v>02/October/2015</v>
      </c>
      <c r="C7919" s="9">
        <f t="shared" si="1478"/>
        <v>2015</v>
      </c>
      <c r="D7919" s="9">
        <f t="shared" si="1479"/>
        <v>10</v>
      </c>
      <c r="E7919" t="str">
        <f t="shared" si="1480"/>
        <v>October</v>
      </c>
      <c r="F7919" s="5">
        <f t="shared" si="1481"/>
        <v>4</v>
      </c>
      <c r="G7919" t="str">
        <f t="shared" si="1482"/>
        <v>2015-Oct</v>
      </c>
      <c r="H7919">
        <f t="shared" si="1483"/>
        <v>40</v>
      </c>
      <c r="I7919">
        <f t="shared" si="1484"/>
        <v>5</v>
      </c>
      <c r="J7919" t="str">
        <f t="shared" si="1485"/>
        <v>Fri</v>
      </c>
      <c r="K7919" t="str">
        <f t="shared" si="1486"/>
        <v>FM7</v>
      </c>
      <c r="L7919" s="5">
        <f t="shared" si="1477"/>
        <v>3</v>
      </c>
      <c r="M7919" t="str">
        <f t="shared" si="1487"/>
        <v>Weekday</v>
      </c>
    </row>
    <row r="7920" spans="1:13" x14ac:dyDescent="0.25">
      <c r="A7920" s="2" t="s">
        <v>22208</v>
      </c>
      <c r="B7920" s="2" t="str">
        <f t="shared" si="1476"/>
        <v>11/October/2012</v>
      </c>
      <c r="C7920" s="9">
        <f t="shared" si="1478"/>
        <v>2012</v>
      </c>
      <c r="D7920" s="9">
        <f t="shared" si="1479"/>
        <v>10</v>
      </c>
      <c r="E7920" t="str">
        <f t="shared" si="1480"/>
        <v>October</v>
      </c>
      <c r="F7920" s="5">
        <f t="shared" si="1481"/>
        <v>4</v>
      </c>
      <c r="G7920" t="str">
        <f t="shared" si="1482"/>
        <v>2012-Oct</v>
      </c>
      <c r="H7920">
        <f t="shared" si="1483"/>
        <v>42</v>
      </c>
      <c r="I7920">
        <f t="shared" si="1484"/>
        <v>4</v>
      </c>
      <c r="J7920" t="str">
        <f t="shared" si="1485"/>
        <v>Thurs</v>
      </c>
      <c r="K7920" t="str">
        <f t="shared" si="1486"/>
        <v>FM7</v>
      </c>
      <c r="L7920" s="5">
        <f t="shared" si="1477"/>
        <v>3</v>
      </c>
      <c r="M7920" t="str">
        <f t="shared" si="1487"/>
        <v>Weekday</v>
      </c>
    </row>
    <row r="7921" spans="1:13" x14ac:dyDescent="0.25">
      <c r="A7921" s="2" t="s">
        <v>21465</v>
      </c>
      <c r="B7921" s="2" t="str">
        <f t="shared" si="1476"/>
        <v>16/October/2010</v>
      </c>
      <c r="C7921" s="9">
        <f t="shared" si="1478"/>
        <v>2010</v>
      </c>
      <c r="D7921" s="9">
        <f t="shared" si="1479"/>
        <v>10</v>
      </c>
      <c r="E7921" t="str">
        <f t="shared" si="1480"/>
        <v>October</v>
      </c>
      <c r="F7921" s="5">
        <f t="shared" si="1481"/>
        <v>4</v>
      </c>
      <c r="G7921" t="str">
        <f t="shared" si="1482"/>
        <v>2010-Oct</v>
      </c>
      <c r="H7921">
        <f t="shared" si="1483"/>
        <v>42</v>
      </c>
      <c r="I7921">
        <f t="shared" si="1484"/>
        <v>6</v>
      </c>
      <c r="J7921" t="str">
        <f t="shared" si="1485"/>
        <v>Sat</v>
      </c>
      <c r="K7921" t="str">
        <f t="shared" si="1486"/>
        <v>FM7</v>
      </c>
      <c r="L7921" s="5">
        <f t="shared" si="1477"/>
        <v>3</v>
      </c>
      <c r="M7921" t="str">
        <f t="shared" si="1487"/>
        <v>Weekend</v>
      </c>
    </row>
    <row r="7922" spans="1:13" x14ac:dyDescent="0.25">
      <c r="A7922" s="2" t="s">
        <v>22722</v>
      </c>
      <c r="B7922" s="2" t="str">
        <f t="shared" si="1476"/>
        <v>10/October/2015</v>
      </c>
      <c r="C7922" s="9">
        <f t="shared" si="1478"/>
        <v>2015</v>
      </c>
      <c r="D7922" s="9">
        <f t="shared" si="1479"/>
        <v>10</v>
      </c>
      <c r="E7922" t="str">
        <f t="shared" si="1480"/>
        <v>October</v>
      </c>
      <c r="F7922" s="5">
        <f t="shared" si="1481"/>
        <v>4</v>
      </c>
      <c r="G7922" t="str">
        <f t="shared" si="1482"/>
        <v>2015-Oct</v>
      </c>
      <c r="H7922">
        <f t="shared" si="1483"/>
        <v>41</v>
      </c>
      <c r="I7922">
        <f t="shared" si="1484"/>
        <v>6</v>
      </c>
      <c r="J7922" t="str">
        <f t="shared" si="1485"/>
        <v>Sat</v>
      </c>
      <c r="K7922" t="str">
        <f t="shared" si="1486"/>
        <v>FM7</v>
      </c>
      <c r="L7922" s="5">
        <f t="shared" si="1477"/>
        <v>3</v>
      </c>
      <c r="M7922" t="str">
        <f t="shared" si="1487"/>
        <v>Weekend</v>
      </c>
    </row>
    <row r="7923" spans="1:13" x14ac:dyDescent="0.25">
      <c r="A7923" s="2" t="s">
        <v>22726</v>
      </c>
      <c r="B7923" s="2" t="str">
        <f t="shared" si="1476"/>
        <v>04/October/2015</v>
      </c>
      <c r="C7923" s="9">
        <f t="shared" si="1478"/>
        <v>2015</v>
      </c>
      <c r="D7923" s="9">
        <f t="shared" si="1479"/>
        <v>10</v>
      </c>
      <c r="E7923" t="str">
        <f t="shared" si="1480"/>
        <v>October</v>
      </c>
      <c r="F7923" s="5">
        <f t="shared" si="1481"/>
        <v>4</v>
      </c>
      <c r="G7923" t="str">
        <f t="shared" si="1482"/>
        <v>2015-Oct</v>
      </c>
      <c r="H7923">
        <f t="shared" si="1483"/>
        <v>40</v>
      </c>
      <c r="I7923">
        <f t="shared" si="1484"/>
        <v>7</v>
      </c>
      <c r="J7923" t="str">
        <f t="shared" si="1485"/>
        <v>Sun</v>
      </c>
      <c r="K7923" t="str">
        <f t="shared" si="1486"/>
        <v>FM7</v>
      </c>
      <c r="L7923" s="5">
        <f t="shared" si="1477"/>
        <v>3</v>
      </c>
      <c r="M7923" t="str">
        <f t="shared" si="1487"/>
        <v>Weekend</v>
      </c>
    </row>
    <row r="7924" spans="1:13" x14ac:dyDescent="0.25">
      <c r="A7924" s="2" t="s">
        <v>23100</v>
      </c>
      <c r="B7924" s="2" t="str">
        <f t="shared" si="1476"/>
        <v>24/May/2016</v>
      </c>
      <c r="C7924" s="9">
        <f t="shared" si="1478"/>
        <v>2016</v>
      </c>
      <c r="D7924" s="9">
        <f t="shared" si="1479"/>
        <v>5</v>
      </c>
      <c r="E7924" t="str">
        <f t="shared" si="1480"/>
        <v>May</v>
      </c>
      <c r="F7924" s="5">
        <f t="shared" si="1481"/>
        <v>2</v>
      </c>
      <c r="G7924" t="str">
        <f t="shared" si="1482"/>
        <v>2016-May</v>
      </c>
      <c r="H7924">
        <f t="shared" si="1483"/>
        <v>22</v>
      </c>
      <c r="I7924">
        <f t="shared" si="1484"/>
        <v>2</v>
      </c>
      <c r="J7924" t="str">
        <f t="shared" si="1485"/>
        <v>Tue</v>
      </c>
      <c r="K7924" t="str">
        <f t="shared" si="1486"/>
        <v>FM2</v>
      </c>
      <c r="L7924" s="5">
        <f t="shared" si="1477"/>
        <v>1</v>
      </c>
      <c r="M7924" t="str">
        <f t="shared" si="1487"/>
        <v>Weekday</v>
      </c>
    </row>
    <row r="7925" spans="1:13" x14ac:dyDescent="0.25">
      <c r="A7925" s="2" t="s">
        <v>20593</v>
      </c>
      <c r="B7925" s="2" t="str">
        <f t="shared" si="1476"/>
        <v>25/September/2018</v>
      </c>
      <c r="C7925" s="9">
        <f t="shared" si="1478"/>
        <v>2018</v>
      </c>
      <c r="D7925" s="9">
        <f t="shared" si="1479"/>
        <v>9</v>
      </c>
      <c r="E7925" t="str">
        <f t="shared" si="1480"/>
        <v>September</v>
      </c>
      <c r="F7925" s="5">
        <f t="shared" si="1481"/>
        <v>3</v>
      </c>
      <c r="G7925" t="str">
        <f t="shared" si="1482"/>
        <v>2018-Sep</v>
      </c>
      <c r="H7925">
        <f t="shared" si="1483"/>
        <v>39</v>
      </c>
      <c r="I7925">
        <f t="shared" si="1484"/>
        <v>2</v>
      </c>
      <c r="J7925" t="str">
        <f t="shared" si="1485"/>
        <v>Tue</v>
      </c>
      <c r="K7925" t="str">
        <f t="shared" si="1486"/>
        <v>FM6</v>
      </c>
      <c r="L7925" s="5">
        <f t="shared" si="1477"/>
        <v>2</v>
      </c>
      <c r="M7925" t="str">
        <f t="shared" si="1487"/>
        <v>Weekday</v>
      </c>
    </row>
    <row r="7926" spans="1:13" x14ac:dyDescent="0.25">
      <c r="A7926" s="2" t="s">
        <v>22028</v>
      </c>
      <c r="B7926" s="2" t="str">
        <f t="shared" si="1476"/>
        <v>12/September/2013</v>
      </c>
      <c r="C7926" s="9">
        <f t="shared" si="1478"/>
        <v>2013</v>
      </c>
      <c r="D7926" s="9">
        <f t="shared" si="1479"/>
        <v>9</v>
      </c>
      <c r="E7926" t="str">
        <f t="shared" si="1480"/>
        <v>September</v>
      </c>
      <c r="F7926" s="5">
        <f t="shared" si="1481"/>
        <v>3</v>
      </c>
      <c r="G7926" t="str">
        <f t="shared" si="1482"/>
        <v>2013-Sep</v>
      </c>
      <c r="H7926">
        <f t="shared" si="1483"/>
        <v>37</v>
      </c>
      <c r="I7926">
        <f t="shared" si="1484"/>
        <v>4</v>
      </c>
      <c r="J7926" t="str">
        <f t="shared" si="1485"/>
        <v>Thurs</v>
      </c>
      <c r="K7926" t="str">
        <f t="shared" si="1486"/>
        <v>FM6</v>
      </c>
      <c r="L7926" s="5">
        <f t="shared" si="1477"/>
        <v>2</v>
      </c>
      <c r="M7926" t="str">
        <f t="shared" si="1487"/>
        <v>Weekday</v>
      </c>
    </row>
    <row r="7927" spans="1:13" x14ac:dyDescent="0.25">
      <c r="A7927" s="2" t="s">
        <v>23115</v>
      </c>
      <c r="B7927" s="2" t="str">
        <f t="shared" si="1476"/>
        <v>15/September/2014</v>
      </c>
      <c r="C7927" s="9">
        <f t="shared" si="1478"/>
        <v>2014</v>
      </c>
      <c r="D7927" s="9">
        <f t="shared" si="1479"/>
        <v>9</v>
      </c>
      <c r="E7927" t="str">
        <f t="shared" si="1480"/>
        <v>September</v>
      </c>
      <c r="F7927" s="5">
        <f t="shared" si="1481"/>
        <v>3</v>
      </c>
      <c r="G7927" t="str">
        <f t="shared" si="1482"/>
        <v>2014-Sep</v>
      </c>
      <c r="H7927">
        <f t="shared" si="1483"/>
        <v>38</v>
      </c>
      <c r="I7927">
        <f t="shared" si="1484"/>
        <v>1</v>
      </c>
      <c r="J7927" t="str">
        <f t="shared" si="1485"/>
        <v>Mon</v>
      </c>
      <c r="K7927" t="str">
        <f t="shared" si="1486"/>
        <v>FM6</v>
      </c>
      <c r="L7927" s="5">
        <f t="shared" si="1477"/>
        <v>2</v>
      </c>
      <c r="M7927" t="str">
        <f t="shared" si="1487"/>
        <v>Weekday</v>
      </c>
    </row>
    <row r="7928" spans="1:13" x14ac:dyDescent="0.25">
      <c r="A7928" s="2" t="s">
        <v>23038</v>
      </c>
      <c r="B7928" s="2" t="str">
        <f t="shared" si="1476"/>
        <v>16/September/2018</v>
      </c>
      <c r="C7928" s="9">
        <f t="shared" si="1478"/>
        <v>2018</v>
      </c>
      <c r="D7928" s="9">
        <f t="shared" si="1479"/>
        <v>9</v>
      </c>
      <c r="E7928" t="str">
        <f t="shared" si="1480"/>
        <v>September</v>
      </c>
      <c r="F7928" s="5">
        <f t="shared" si="1481"/>
        <v>3</v>
      </c>
      <c r="G7928" t="str">
        <f t="shared" si="1482"/>
        <v>2018-Sep</v>
      </c>
      <c r="H7928">
        <f t="shared" si="1483"/>
        <v>37</v>
      </c>
      <c r="I7928">
        <f t="shared" si="1484"/>
        <v>7</v>
      </c>
      <c r="J7928" t="str">
        <f t="shared" si="1485"/>
        <v>Sun</v>
      </c>
      <c r="K7928" t="str">
        <f t="shared" si="1486"/>
        <v>FM6</v>
      </c>
      <c r="L7928" s="5">
        <f t="shared" si="1477"/>
        <v>2</v>
      </c>
      <c r="M7928" t="str">
        <f t="shared" si="1487"/>
        <v>Weekend</v>
      </c>
    </row>
    <row r="7929" spans="1:13" x14ac:dyDescent="0.25">
      <c r="A7929" s="2" t="s">
        <v>23123</v>
      </c>
      <c r="B7929" s="2" t="str">
        <f t="shared" si="1476"/>
        <v>04/September/2012</v>
      </c>
      <c r="C7929" s="9">
        <f t="shared" si="1478"/>
        <v>2012</v>
      </c>
      <c r="D7929" s="9">
        <f t="shared" si="1479"/>
        <v>9</v>
      </c>
      <c r="E7929" t="str">
        <f t="shared" si="1480"/>
        <v>September</v>
      </c>
      <c r="F7929" s="5">
        <f t="shared" si="1481"/>
        <v>3</v>
      </c>
      <c r="G7929" t="str">
        <f t="shared" si="1482"/>
        <v>2012-Sep</v>
      </c>
      <c r="H7929">
        <f t="shared" si="1483"/>
        <v>37</v>
      </c>
      <c r="I7929">
        <f t="shared" si="1484"/>
        <v>2</v>
      </c>
      <c r="J7929" t="str">
        <f t="shared" si="1485"/>
        <v>Tue</v>
      </c>
      <c r="K7929" t="str">
        <f t="shared" si="1486"/>
        <v>FM6</v>
      </c>
      <c r="L7929" s="5">
        <f t="shared" si="1477"/>
        <v>2</v>
      </c>
      <c r="M7929" t="str">
        <f t="shared" si="1487"/>
        <v>Weekday</v>
      </c>
    </row>
    <row r="7930" spans="1:13" x14ac:dyDescent="0.25">
      <c r="A7930" s="2" t="s">
        <v>21964</v>
      </c>
      <c r="B7930" s="2" t="str">
        <f t="shared" si="1476"/>
        <v>21/September/2017</v>
      </c>
      <c r="C7930" s="9">
        <f t="shared" si="1478"/>
        <v>2017</v>
      </c>
      <c r="D7930" s="9">
        <f t="shared" si="1479"/>
        <v>9</v>
      </c>
      <c r="E7930" t="str">
        <f t="shared" si="1480"/>
        <v>September</v>
      </c>
      <c r="F7930" s="5">
        <f t="shared" si="1481"/>
        <v>3</v>
      </c>
      <c r="G7930" t="str">
        <f t="shared" si="1482"/>
        <v>2017-Sep</v>
      </c>
      <c r="H7930">
        <f t="shared" si="1483"/>
        <v>39</v>
      </c>
      <c r="I7930">
        <f t="shared" si="1484"/>
        <v>4</v>
      </c>
      <c r="J7930" t="str">
        <f t="shared" si="1485"/>
        <v>Thurs</v>
      </c>
      <c r="K7930" t="str">
        <f t="shared" si="1486"/>
        <v>FM6</v>
      </c>
      <c r="L7930" s="5">
        <f t="shared" si="1477"/>
        <v>2</v>
      </c>
      <c r="M7930" t="str">
        <f t="shared" si="1487"/>
        <v>Weekday</v>
      </c>
    </row>
    <row r="7931" spans="1:13" x14ac:dyDescent="0.25">
      <c r="A7931" s="2" t="s">
        <v>22468</v>
      </c>
      <c r="B7931" s="2" t="str">
        <f t="shared" si="1476"/>
        <v>08/September/2013</v>
      </c>
      <c r="C7931" s="9">
        <f t="shared" si="1478"/>
        <v>2013</v>
      </c>
      <c r="D7931" s="9">
        <f t="shared" si="1479"/>
        <v>9</v>
      </c>
      <c r="E7931" t="str">
        <f t="shared" si="1480"/>
        <v>September</v>
      </c>
      <c r="F7931" s="5">
        <f t="shared" si="1481"/>
        <v>3</v>
      </c>
      <c r="G7931" t="str">
        <f t="shared" si="1482"/>
        <v>2013-Sep</v>
      </c>
      <c r="H7931">
        <f t="shared" si="1483"/>
        <v>36</v>
      </c>
      <c r="I7931">
        <f t="shared" si="1484"/>
        <v>7</v>
      </c>
      <c r="J7931" t="str">
        <f t="shared" si="1485"/>
        <v>Sun</v>
      </c>
      <c r="K7931" t="str">
        <f t="shared" si="1486"/>
        <v>FM6</v>
      </c>
      <c r="L7931" s="5">
        <f t="shared" si="1477"/>
        <v>2</v>
      </c>
      <c r="M7931" t="str">
        <f t="shared" si="1487"/>
        <v>Weekend</v>
      </c>
    </row>
    <row r="7932" spans="1:13" x14ac:dyDescent="0.25">
      <c r="A7932" s="2" t="s">
        <v>22971</v>
      </c>
      <c r="B7932" s="2" t="str">
        <f t="shared" si="1476"/>
        <v>19/September/2011</v>
      </c>
      <c r="C7932" s="9">
        <f t="shared" si="1478"/>
        <v>2011</v>
      </c>
      <c r="D7932" s="9">
        <f t="shared" si="1479"/>
        <v>9</v>
      </c>
      <c r="E7932" t="str">
        <f t="shared" si="1480"/>
        <v>September</v>
      </c>
      <c r="F7932" s="5">
        <f t="shared" si="1481"/>
        <v>3</v>
      </c>
      <c r="G7932" t="str">
        <f t="shared" si="1482"/>
        <v>2011-Sep</v>
      </c>
      <c r="H7932">
        <f t="shared" si="1483"/>
        <v>39</v>
      </c>
      <c r="I7932">
        <f t="shared" si="1484"/>
        <v>1</v>
      </c>
      <c r="J7932" t="str">
        <f t="shared" si="1485"/>
        <v>Mon</v>
      </c>
      <c r="K7932" t="str">
        <f t="shared" si="1486"/>
        <v>FM6</v>
      </c>
      <c r="L7932" s="5">
        <f t="shared" si="1477"/>
        <v>2</v>
      </c>
      <c r="M7932" t="str">
        <f t="shared" si="1487"/>
        <v>Weekday</v>
      </c>
    </row>
    <row r="7933" spans="1:13" x14ac:dyDescent="0.25">
      <c r="A7933" s="2" t="s">
        <v>21986</v>
      </c>
      <c r="B7933" s="2" t="str">
        <f t="shared" si="1476"/>
        <v>03/September/2013</v>
      </c>
      <c r="C7933" s="9">
        <f t="shared" si="1478"/>
        <v>2013</v>
      </c>
      <c r="D7933" s="9">
        <f t="shared" si="1479"/>
        <v>9</v>
      </c>
      <c r="E7933" t="str">
        <f t="shared" si="1480"/>
        <v>September</v>
      </c>
      <c r="F7933" s="5">
        <f t="shared" si="1481"/>
        <v>3</v>
      </c>
      <c r="G7933" t="str">
        <f t="shared" si="1482"/>
        <v>2013-Sep</v>
      </c>
      <c r="H7933">
        <f t="shared" si="1483"/>
        <v>36</v>
      </c>
      <c r="I7933">
        <f t="shared" si="1484"/>
        <v>2</v>
      </c>
      <c r="J7933" t="str">
        <f t="shared" si="1485"/>
        <v>Tue</v>
      </c>
      <c r="K7933" t="str">
        <f t="shared" si="1486"/>
        <v>FM6</v>
      </c>
      <c r="L7933" s="5">
        <f t="shared" si="1477"/>
        <v>2</v>
      </c>
      <c r="M7933" t="str">
        <f t="shared" si="1487"/>
        <v>Weekday</v>
      </c>
    </row>
    <row r="7934" spans="1:13" x14ac:dyDescent="0.25">
      <c r="A7934" s="2" t="s">
        <v>22865</v>
      </c>
      <c r="B7934" s="2" t="str">
        <f t="shared" si="1476"/>
        <v>15/August/2016</v>
      </c>
      <c r="C7934" s="9">
        <f t="shared" si="1478"/>
        <v>2016</v>
      </c>
      <c r="D7934" s="9">
        <f t="shared" si="1479"/>
        <v>8</v>
      </c>
      <c r="E7934" t="str">
        <f t="shared" si="1480"/>
        <v>August</v>
      </c>
      <c r="F7934" s="5">
        <f t="shared" si="1481"/>
        <v>3</v>
      </c>
      <c r="G7934" t="str">
        <f t="shared" si="1482"/>
        <v>2016-Aug</v>
      </c>
      <c r="H7934">
        <f t="shared" si="1483"/>
        <v>34</v>
      </c>
      <c r="I7934">
        <f t="shared" si="1484"/>
        <v>1</v>
      </c>
      <c r="J7934" t="str">
        <f t="shared" si="1485"/>
        <v>Mon</v>
      </c>
      <c r="K7934" t="str">
        <f t="shared" si="1486"/>
        <v>FM5</v>
      </c>
      <c r="L7934" s="5">
        <f t="shared" si="1477"/>
        <v>2</v>
      </c>
      <c r="M7934" t="str">
        <f t="shared" si="1487"/>
        <v>Weekday</v>
      </c>
    </row>
    <row r="7935" spans="1:13" x14ac:dyDescent="0.25">
      <c r="A7935" s="2" t="s">
        <v>23296</v>
      </c>
      <c r="B7935" s="2" t="str">
        <f t="shared" si="1476"/>
        <v>12/August/2010</v>
      </c>
      <c r="C7935" s="9">
        <f t="shared" si="1478"/>
        <v>2010</v>
      </c>
      <c r="D7935" s="9">
        <f t="shared" si="1479"/>
        <v>8</v>
      </c>
      <c r="E7935" t="str">
        <f t="shared" si="1480"/>
        <v>August</v>
      </c>
      <c r="F7935" s="5">
        <f t="shared" si="1481"/>
        <v>3</v>
      </c>
      <c r="G7935" t="str">
        <f t="shared" si="1482"/>
        <v>2010-Aug</v>
      </c>
      <c r="H7935">
        <f t="shared" si="1483"/>
        <v>33</v>
      </c>
      <c r="I7935">
        <f t="shared" si="1484"/>
        <v>4</v>
      </c>
      <c r="J7935" t="str">
        <f t="shared" si="1485"/>
        <v>Thurs</v>
      </c>
      <c r="K7935" t="str">
        <f t="shared" si="1486"/>
        <v>FM5</v>
      </c>
      <c r="L7935" s="5">
        <f t="shared" si="1477"/>
        <v>2</v>
      </c>
      <c r="M7935" t="str">
        <f t="shared" si="1487"/>
        <v>Weekday</v>
      </c>
    </row>
    <row r="7936" spans="1:13" x14ac:dyDescent="0.25">
      <c r="A7936" s="2" t="s">
        <v>22221</v>
      </c>
      <c r="B7936" s="2" t="str">
        <f t="shared" si="1476"/>
        <v>16/August/2016</v>
      </c>
      <c r="C7936" s="9">
        <f t="shared" si="1478"/>
        <v>2016</v>
      </c>
      <c r="D7936" s="9">
        <f t="shared" si="1479"/>
        <v>8</v>
      </c>
      <c r="E7936" t="str">
        <f t="shared" si="1480"/>
        <v>August</v>
      </c>
      <c r="F7936" s="5">
        <f t="shared" si="1481"/>
        <v>3</v>
      </c>
      <c r="G7936" t="str">
        <f t="shared" si="1482"/>
        <v>2016-Aug</v>
      </c>
      <c r="H7936">
        <f t="shared" si="1483"/>
        <v>34</v>
      </c>
      <c r="I7936">
        <f t="shared" si="1484"/>
        <v>2</v>
      </c>
      <c r="J7936" t="str">
        <f t="shared" si="1485"/>
        <v>Tue</v>
      </c>
      <c r="K7936" t="str">
        <f t="shared" si="1486"/>
        <v>FM5</v>
      </c>
      <c r="L7936" s="5">
        <f t="shared" si="1477"/>
        <v>2</v>
      </c>
      <c r="M7936" t="str">
        <f t="shared" si="1487"/>
        <v>Weekday</v>
      </c>
    </row>
    <row r="7937" spans="1:13" x14ac:dyDescent="0.25">
      <c r="A7937" s="2" t="s">
        <v>22734</v>
      </c>
      <c r="B7937" s="2" t="str">
        <f t="shared" si="1476"/>
        <v>24/August/2016</v>
      </c>
      <c r="C7937" s="9">
        <f t="shared" si="1478"/>
        <v>2016</v>
      </c>
      <c r="D7937" s="9">
        <f t="shared" si="1479"/>
        <v>8</v>
      </c>
      <c r="E7937" t="str">
        <f t="shared" si="1480"/>
        <v>August</v>
      </c>
      <c r="F7937" s="5">
        <f t="shared" si="1481"/>
        <v>3</v>
      </c>
      <c r="G7937" t="str">
        <f t="shared" si="1482"/>
        <v>2016-Aug</v>
      </c>
      <c r="H7937">
        <f t="shared" si="1483"/>
        <v>35</v>
      </c>
      <c r="I7937">
        <f t="shared" si="1484"/>
        <v>3</v>
      </c>
      <c r="J7937" t="str">
        <f t="shared" si="1485"/>
        <v>Wed</v>
      </c>
      <c r="K7937" t="str">
        <f t="shared" si="1486"/>
        <v>FM5</v>
      </c>
      <c r="L7937" s="5">
        <f t="shared" si="1477"/>
        <v>2</v>
      </c>
      <c r="M7937" t="str">
        <f t="shared" si="1487"/>
        <v>Weekday</v>
      </c>
    </row>
    <row r="7938" spans="1:13" x14ac:dyDescent="0.25">
      <c r="A7938" s="2" t="s">
        <v>20620</v>
      </c>
      <c r="B7938" s="2" t="str">
        <f t="shared" ref="B7938:B8001" si="1488">TEXT(DATE(LEFT(A7938,FIND("_",A7938)-1),MID(A7938,FIND("_",A7938)+1,FIND("_",A7938,FIND("_",A7938)+1)-FIND("_",A7938)-1),RIGHT(A7938,LEN(A7938)-SEARCH("$",SUBSTITUTE(A7938,"_","$",LEN(A7938)-LEN(SUBSTITUTE(A7938,"_","")))))), "dd/mmmm/yyyy")</f>
        <v>28/July/2018</v>
      </c>
      <c r="C7938" s="9">
        <f t="shared" si="1478"/>
        <v>2018</v>
      </c>
      <c r="D7938" s="9">
        <f t="shared" si="1479"/>
        <v>7</v>
      </c>
      <c r="E7938" t="str">
        <f t="shared" si="1480"/>
        <v>July</v>
      </c>
      <c r="F7938" s="5">
        <f t="shared" si="1481"/>
        <v>3</v>
      </c>
      <c r="G7938" t="str">
        <f t="shared" si="1482"/>
        <v>2018-Jul</v>
      </c>
      <c r="H7938">
        <f t="shared" si="1483"/>
        <v>30</v>
      </c>
      <c r="I7938">
        <f t="shared" si="1484"/>
        <v>6</v>
      </c>
      <c r="J7938" t="str">
        <f t="shared" si="1485"/>
        <v>Sat</v>
      </c>
      <c r="K7938" t="str">
        <f t="shared" si="1486"/>
        <v>FM4</v>
      </c>
      <c r="L7938" s="5">
        <f t="shared" ref="L7938:L8001" si="1489">CHOOSE(MONTH(B7938),4,4,4,1,1,1,2,2,2,3,3,3)</f>
        <v>2</v>
      </c>
      <c r="M7938" t="str">
        <f t="shared" si="1487"/>
        <v>Weekend</v>
      </c>
    </row>
    <row r="7939" spans="1:13" x14ac:dyDescent="0.25">
      <c r="A7939" s="2" t="s">
        <v>20622</v>
      </c>
      <c r="B7939" s="2" t="str">
        <f t="shared" si="1488"/>
        <v>04/July/2011</v>
      </c>
      <c r="C7939" s="9">
        <f t="shared" ref="C7939:C8002" si="1490">YEAR(B7939)</f>
        <v>2011</v>
      </c>
      <c r="D7939" s="9">
        <f t="shared" ref="D7939:D8002" si="1491">MONTH(B7939)</f>
        <v>7</v>
      </c>
      <c r="E7939" t="str">
        <f t="shared" ref="E7939:E8002" si="1492">TEXT(B7939,"mmmm")</f>
        <v>July</v>
      </c>
      <c r="F7939" s="5">
        <f t="shared" ref="F7939:F8002" si="1493">ROUNDUP(D7939/3,0)</f>
        <v>3</v>
      </c>
      <c r="G7939" t="str">
        <f t="shared" ref="G7939:G8002" si="1494">TEXT(B7939,"yyyy-mmm")</f>
        <v>2011-Jul</v>
      </c>
      <c r="H7939">
        <f t="shared" ref="H7939:H8002" si="1495">WEEKNUM(B7939,2)</f>
        <v>28</v>
      </c>
      <c r="I7939">
        <f t="shared" ref="I7939:I8002" si="1496">WEEKDAY(B7939,2)</f>
        <v>1</v>
      </c>
      <c r="J7939" t="str">
        <f t="shared" ref="J7939:J8002" si="1497">CHOOSE(I7939,"Mon","Tue","Wed","Thurs","Fri","Sat", "Sun")</f>
        <v>Mon</v>
      </c>
      <c r="K7939" t="str">
        <f t="shared" ref="K7939:K8002" si="1498">CHOOSE(MONTH(B7939),"FM10","FM11","FM12","FM1","FM2","FM3","FM4","FM5","FM6","FM7","FM8","FM9")</f>
        <v>FM4</v>
      </c>
      <c r="L7939" s="5">
        <f t="shared" si="1489"/>
        <v>2</v>
      </c>
      <c r="M7939" t="str">
        <f t="shared" ref="M7939:M8002" si="1499">IF(I7939 &gt;= 6, "Weekend", "Weekday")</f>
        <v>Weekday</v>
      </c>
    </row>
    <row r="7940" spans="1:13" x14ac:dyDescent="0.25">
      <c r="A7940" s="2" t="s">
        <v>22154</v>
      </c>
      <c r="B7940" s="2" t="str">
        <f t="shared" si="1488"/>
        <v>11/July/2016</v>
      </c>
      <c r="C7940" s="9">
        <f t="shared" si="1490"/>
        <v>2016</v>
      </c>
      <c r="D7940" s="9">
        <f t="shared" si="1491"/>
        <v>7</v>
      </c>
      <c r="E7940" t="str">
        <f t="shared" si="1492"/>
        <v>July</v>
      </c>
      <c r="F7940" s="5">
        <f t="shared" si="1493"/>
        <v>3</v>
      </c>
      <c r="G7940" t="str">
        <f t="shared" si="1494"/>
        <v>2016-Jul</v>
      </c>
      <c r="H7940">
        <f t="shared" si="1495"/>
        <v>29</v>
      </c>
      <c r="I7940">
        <f t="shared" si="1496"/>
        <v>1</v>
      </c>
      <c r="J7940" t="str">
        <f t="shared" si="1497"/>
        <v>Mon</v>
      </c>
      <c r="K7940" t="str">
        <f t="shared" si="1498"/>
        <v>FM4</v>
      </c>
      <c r="L7940" s="5">
        <f t="shared" si="1489"/>
        <v>2</v>
      </c>
      <c r="M7940" t="str">
        <f t="shared" si="1499"/>
        <v>Weekday</v>
      </c>
    </row>
    <row r="7941" spans="1:13" x14ac:dyDescent="0.25">
      <c r="A7941" s="2" t="s">
        <v>21640</v>
      </c>
      <c r="B7941" s="2" t="str">
        <f t="shared" si="1488"/>
        <v>11/June/2018</v>
      </c>
      <c r="C7941" s="9">
        <f t="shared" si="1490"/>
        <v>2018</v>
      </c>
      <c r="D7941" s="9">
        <f t="shared" si="1491"/>
        <v>6</v>
      </c>
      <c r="E7941" t="str">
        <f t="shared" si="1492"/>
        <v>June</v>
      </c>
      <c r="F7941" s="5">
        <f t="shared" si="1493"/>
        <v>2</v>
      </c>
      <c r="G7941" t="str">
        <f t="shared" si="1494"/>
        <v>2018-Jun</v>
      </c>
      <c r="H7941">
        <f t="shared" si="1495"/>
        <v>24</v>
      </c>
      <c r="I7941">
        <f t="shared" si="1496"/>
        <v>1</v>
      </c>
      <c r="J7941" t="str">
        <f t="shared" si="1497"/>
        <v>Mon</v>
      </c>
      <c r="K7941" t="str">
        <f t="shared" si="1498"/>
        <v>FM3</v>
      </c>
      <c r="L7941" s="5">
        <f t="shared" si="1489"/>
        <v>1</v>
      </c>
      <c r="M7941" t="str">
        <f t="shared" si="1499"/>
        <v>Weekday</v>
      </c>
    </row>
    <row r="7942" spans="1:13" x14ac:dyDescent="0.25">
      <c r="A7942" s="2" t="s">
        <v>22054</v>
      </c>
      <c r="B7942" s="2" t="str">
        <f t="shared" si="1488"/>
        <v>26/June/2010</v>
      </c>
      <c r="C7942" s="9">
        <f t="shared" si="1490"/>
        <v>2010</v>
      </c>
      <c r="D7942" s="9">
        <f t="shared" si="1491"/>
        <v>6</v>
      </c>
      <c r="E7942" t="str">
        <f t="shared" si="1492"/>
        <v>June</v>
      </c>
      <c r="F7942" s="5">
        <f t="shared" si="1493"/>
        <v>2</v>
      </c>
      <c r="G7942" t="str">
        <f t="shared" si="1494"/>
        <v>2010-Jun</v>
      </c>
      <c r="H7942">
        <f t="shared" si="1495"/>
        <v>26</v>
      </c>
      <c r="I7942">
        <f t="shared" si="1496"/>
        <v>6</v>
      </c>
      <c r="J7942" t="str">
        <f t="shared" si="1497"/>
        <v>Sat</v>
      </c>
      <c r="K7942" t="str">
        <f t="shared" si="1498"/>
        <v>FM3</v>
      </c>
      <c r="L7942" s="5">
        <f t="shared" si="1489"/>
        <v>1</v>
      </c>
      <c r="M7942" t="str">
        <f t="shared" si="1499"/>
        <v>Weekend</v>
      </c>
    </row>
    <row r="7943" spans="1:13" x14ac:dyDescent="0.25">
      <c r="A7943" s="2" t="s">
        <v>22873</v>
      </c>
      <c r="B7943" s="2" t="str">
        <f t="shared" si="1488"/>
        <v>13/June/2014</v>
      </c>
      <c r="C7943" s="9">
        <f t="shared" si="1490"/>
        <v>2014</v>
      </c>
      <c r="D7943" s="9">
        <f t="shared" si="1491"/>
        <v>6</v>
      </c>
      <c r="E7943" t="str">
        <f t="shared" si="1492"/>
        <v>June</v>
      </c>
      <c r="F7943" s="5">
        <f t="shared" si="1493"/>
        <v>2</v>
      </c>
      <c r="G7943" t="str">
        <f t="shared" si="1494"/>
        <v>2014-Jun</v>
      </c>
      <c r="H7943">
        <f t="shared" si="1495"/>
        <v>24</v>
      </c>
      <c r="I7943">
        <f t="shared" si="1496"/>
        <v>5</v>
      </c>
      <c r="J7943" t="str">
        <f t="shared" si="1497"/>
        <v>Fri</v>
      </c>
      <c r="K7943" t="str">
        <f t="shared" si="1498"/>
        <v>FM3</v>
      </c>
      <c r="L7943" s="5">
        <f t="shared" si="1489"/>
        <v>1</v>
      </c>
      <c r="M7943" t="str">
        <f t="shared" si="1499"/>
        <v>Weekday</v>
      </c>
    </row>
    <row r="7944" spans="1:13" x14ac:dyDescent="0.25">
      <c r="A7944" s="2" t="s">
        <v>23048</v>
      </c>
      <c r="B7944" s="2" t="str">
        <f t="shared" si="1488"/>
        <v>03/June/2010</v>
      </c>
      <c r="C7944" s="9">
        <f t="shared" si="1490"/>
        <v>2010</v>
      </c>
      <c r="D7944" s="9">
        <f t="shared" si="1491"/>
        <v>6</v>
      </c>
      <c r="E7944" t="str">
        <f t="shared" si="1492"/>
        <v>June</v>
      </c>
      <c r="F7944" s="5">
        <f t="shared" si="1493"/>
        <v>2</v>
      </c>
      <c r="G7944" t="str">
        <f t="shared" si="1494"/>
        <v>2010-Jun</v>
      </c>
      <c r="H7944">
        <f t="shared" si="1495"/>
        <v>23</v>
      </c>
      <c r="I7944">
        <f t="shared" si="1496"/>
        <v>4</v>
      </c>
      <c r="J7944" t="str">
        <f t="shared" si="1497"/>
        <v>Thurs</v>
      </c>
      <c r="K7944" t="str">
        <f t="shared" si="1498"/>
        <v>FM3</v>
      </c>
      <c r="L7944" s="5">
        <f t="shared" si="1489"/>
        <v>1</v>
      </c>
      <c r="M7944" t="str">
        <f t="shared" si="1499"/>
        <v>Weekday</v>
      </c>
    </row>
    <row r="7945" spans="1:13" x14ac:dyDescent="0.25">
      <c r="A7945" s="2" t="s">
        <v>21817</v>
      </c>
      <c r="B7945" s="2" t="str">
        <f t="shared" si="1488"/>
        <v>09/June/2011</v>
      </c>
      <c r="C7945" s="9">
        <f t="shared" si="1490"/>
        <v>2011</v>
      </c>
      <c r="D7945" s="9">
        <f t="shared" si="1491"/>
        <v>6</v>
      </c>
      <c r="E7945" t="str">
        <f t="shared" si="1492"/>
        <v>June</v>
      </c>
      <c r="F7945" s="5">
        <f t="shared" si="1493"/>
        <v>2</v>
      </c>
      <c r="G7945" t="str">
        <f t="shared" si="1494"/>
        <v>2011-Jun</v>
      </c>
      <c r="H7945">
        <f t="shared" si="1495"/>
        <v>24</v>
      </c>
      <c r="I7945">
        <f t="shared" si="1496"/>
        <v>4</v>
      </c>
      <c r="J7945" t="str">
        <f t="shared" si="1497"/>
        <v>Thurs</v>
      </c>
      <c r="K7945" t="str">
        <f t="shared" si="1498"/>
        <v>FM3</v>
      </c>
      <c r="L7945" s="5">
        <f t="shared" si="1489"/>
        <v>1</v>
      </c>
      <c r="M7945" t="str">
        <f t="shared" si="1499"/>
        <v>Weekday</v>
      </c>
    </row>
    <row r="7946" spans="1:13" x14ac:dyDescent="0.25">
      <c r="A7946" s="2" t="s">
        <v>22633</v>
      </c>
      <c r="B7946" s="2" t="str">
        <f t="shared" si="1488"/>
        <v>10/June/2017</v>
      </c>
      <c r="C7946" s="9">
        <f t="shared" si="1490"/>
        <v>2017</v>
      </c>
      <c r="D7946" s="9">
        <f t="shared" si="1491"/>
        <v>6</v>
      </c>
      <c r="E7946" t="str">
        <f t="shared" si="1492"/>
        <v>June</v>
      </c>
      <c r="F7946" s="5">
        <f t="shared" si="1493"/>
        <v>2</v>
      </c>
      <c r="G7946" t="str">
        <f t="shared" si="1494"/>
        <v>2017-Jun</v>
      </c>
      <c r="H7946">
        <f t="shared" si="1495"/>
        <v>24</v>
      </c>
      <c r="I7946">
        <f t="shared" si="1496"/>
        <v>6</v>
      </c>
      <c r="J7946" t="str">
        <f t="shared" si="1497"/>
        <v>Sat</v>
      </c>
      <c r="K7946" t="str">
        <f t="shared" si="1498"/>
        <v>FM3</v>
      </c>
      <c r="L7946" s="5">
        <f t="shared" si="1489"/>
        <v>1</v>
      </c>
      <c r="M7946" t="str">
        <f t="shared" si="1499"/>
        <v>Weekend</v>
      </c>
    </row>
    <row r="7947" spans="1:13" x14ac:dyDescent="0.25">
      <c r="A7947" s="2" t="s">
        <v>23383</v>
      </c>
      <c r="B7947" s="2" t="str">
        <f t="shared" si="1488"/>
        <v>15/June/2014</v>
      </c>
      <c r="C7947" s="9">
        <f t="shared" si="1490"/>
        <v>2014</v>
      </c>
      <c r="D7947" s="9">
        <f t="shared" si="1491"/>
        <v>6</v>
      </c>
      <c r="E7947" t="str">
        <f t="shared" si="1492"/>
        <v>June</v>
      </c>
      <c r="F7947" s="5">
        <f t="shared" si="1493"/>
        <v>2</v>
      </c>
      <c r="G7947" t="str">
        <f t="shared" si="1494"/>
        <v>2014-Jun</v>
      </c>
      <c r="H7947">
        <f t="shared" si="1495"/>
        <v>24</v>
      </c>
      <c r="I7947">
        <f t="shared" si="1496"/>
        <v>7</v>
      </c>
      <c r="J7947" t="str">
        <f t="shared" si="1497"/>
        <v>Sun</v>
      </c>
      <c r="K7947" t="str">
        <f t="shared" si="1498"/>
        <v>FM3</v>
      </c>
      <c r="L7947" s="5">
        <f t="shared" si="1489"/>
        <v>1</v>
      </c>
      <c r="M7947" t="str">
        <f t="shared" si="1499"/>
        <v>Weekend</v>
      </c>
    </row>
    <row r="7948" spans="1:13" x14ac:dyDescent="0.25">
      <c r="A7948" s="2" t="s">
        <v>22319</v>
      </c>
      <c r="B7948" s="2" t="str">
        <f t="shared" si="1488"/>
        <v>12/May/2013</v>
      </c>
      <c r="C7948" s="9">
        <f t="shared" si="1490"/>
        <v>2013</v>
      </c>
      <c r="D7948" s="9">
        <f t="shared" si="1491"/>
        <v>5</v>
      </c>
      <c r="E7948" t="str">
        <f t="shared" si="1492"/>
        <v>May</v>
      </c>
      <c r="F7948" s="5">
        <f t="shared" si="1493"/>
        <v>2</v>
      </c>
      <c r="G7948" t="str">
        <f t="shared" si="1494"/>
        <v>2013-May</v>
      </c>
      <c r="H7948">
        <f t="shared" si="1495"/>
        <v>19</v>
      </c>
      <c r="I7948">
        <f t="shared" si="1496"/>
        <v>7</v>
      </c>
      <c r="J7948" t="str">
        <f t="shared" si="1497"/>
        <v>Sun</v>
      </c>
      <c r="K7948" t="str">
        <f t="shared" si="1498"/>
        <v>FM2</v>
      </c>
      <c r="L7948" s="5">
        <f t="shared" si="1489"/>
        <v>1</v>
      </c>
      <c r="M7948" t="str">
        <f t="shared" si="1499"/>
        <v>Weekend</v>
      </c>
    </row>
    <row r="7949" spans="1:13" x14ac:dyDescent="0.25">
      <c r="A7949" s="2" t="s">
        <v>21898</v>
      </c>
      <c r="B7949" s="2" t="str">
        <f t="shared" si="1488"/>
        <v>04/May/2017</v>
      </c>
      <c r="C7949" s="9">
        <f t="shared" si="1490"/>
        <v>2017</v>
      </c>
      <c r="D7949" s="9">
        <f t="shared" si="1491"/>
        <v>5</v>
      </c>
      <c r="E7949" t="str">
        <f t="shared" si="1492"/>
        <v>May</v>
      </c>
      <c r="F7949" s="5">
        <f t="shared" si="1493"/>
        <v>2</v>
      </c>
      <c r="G7949" t="str">
        <f t="shared" si="1494"/>
        <v>2017-May</v>
      </c>
      <c r="H7949">
        <f t="shared" si="1495"/>
        <v>19</v>
      </c>
      <c r="I7949">
        <f t="shared" si="1496"/>
        <v>4</v>
      </c>
      <c r="J7949" t="str">
        <f t="shared" si="1497"/>
        <v>Thurs</v>
      </c>
      <c r="K7949" t="str">
        <f t="shared" si="1498"/>
        <v>FM2</v>
      </c>
      <c r="L7949" s="5">
        <f t="shared" si="1489"/>
        <v>1</v>
      </c>
      <c r="M7949" t="str">
        <f t="shared" si="1499"/>
        <v>Weekday</v>
      </c>
    </row>
    <row r="7950" spans="1:13" x14ac:dyDescent="0.25">
      <c r="A7950" s="2" t="s">
        <v>21330</v>
      </c>
      <c r="B7950" s="2" t="str">
        <f t="shared" si="1488"/>
        <v>06/May/2015</v>
      </c>
      <c r="C7950" s="9">
        <f t="shared" si="1490"/>
        <v>2015</v>
      </c>
      <c r="D7950" s="9">
        <f t="shared" si="1491"/>
        <v>5</v>
      </c>
      <c r="E7950" t="str">
        <f t="shared" si="1492"/>
        <v>May</v>
      </c>
      <c r="F7950" s="5">
        <f t="shared" si="1493"/>
        <v>2</v>
      </c>
      <c r="G7950" t="str">
        <f t="shared" si="1494"/>
        <v>2015-May</v>
      </c>
      <c r="H7950">
        <f t="shared" si="1495"/>
        <v>19</v>
      </c>
      <c r="I7950">
        <f t="shared" si="1496"/>
        <v>3</v>
      </c>
      <c r="J7950" t="str">
        <f t="shared" si="1497"/>
        <v>Wed</v>
      </c>
      <c r="K7950" t="str">
        <f t="shared" si="1498"/>
        <v>FM2</v>
      </c>
      <c r="L7950" s="5">
        <f t="shared" si="1489"/>
        <v>1</v>
      </c>
      <c r="M7950" t="str">
        <f t="shared" si="1499"/>
        <v>Weekday</v>
      </c>
    </row>
    <row r="7951" spans="1:13" x14ac:dyDescent="0.25">
      <c r="A7951" s="2" t="s">
        <v>23082</v>
      </c>
      <c r="B7951" s="2" t="str">
        <f t="shared" si="1488"/>
        <v>26/May/2012</v>
      </c>
      <c r="C7951" s="9">
        <f t="shared" si="1490"/>
        <v>2012</v>
      </c>
      <c r="D7951" s="9">
        <f t="shared" si="1491"/>
        <v>5</v>
      </c>
      <c r="E7951" t="str">
        <f t="shared" si="1492"/>
        <v>May</v>
      </c>
      <c r="F7951" s="5">
        <f t="shared" si="1493"/>
        <v>2</v>
      </c>
      <c r="G7951" t="str">
        <f t="shared" si="1494"/>
        <v>2012-May</v>
      </c>
      <c r="H7951">
        <f t="shared" si="1495"/>
        <v>22</v>
      </c>
      <c r="I7951">
        <f t="shared" si="1496"/>
        <v>6</v>
      </c>
      <c r="J7951" t="str">
        <f t="shared" si="1497"/>
        <v>Sat</v>
      </c>
      <c r="K7951" t="str">
        <f t="shared" si="1498"/>
        <v>FM2</v>
      </c>
      <c r="L7951" s="5">
        <f t="shared" si="1489"/>
        <v>1</v>
      </c>
      <c r="M7951" t="str">
        <f t="shared" si="1499"/>
        <v>Weekend</v>
      </c>
    </row>
    <row r="7952" spans="1:13" x14ac:dyDescent="0.25">
      <c r="A7952" s="2" t="s">
        <v>21811</v>
      </c>
      <c r="B7952" s="2" t="str">
        <f t="shared" si="1488"/>
        <v>20/August/2018</v>
      </c>
      <c r="C7952" s="9">
        <f t="shared" si="1490"/>
        <v>2018</v>
      </c>
      <c r="D7952" s="9">
        <f t="shared" si="1491"/>
        <v>8</v>
      </c>
      <c r="E7952" t="str">
        <f t="shared" si="1492"/>
        <v>August</v>
      </c>
      <c r="F7952" s="5">
        <f t="shared" si="1493"/>
        <v>3</v>
      </c>
      <c r="G7952" t="str">
        <f t="shared" si="1494"/>
        <v>2018-Aug</v>
      </c>
      <c r="H7952">
        <f t="shared" si="1495"/>
        <v>34</v>
      </c>
      <c r="I7952">
        <f t="shared" si="1496"/>
        <v>1</v>
      </c>
      <c r="J7952" t="str">
        <f t="shared" si="1497"/>
        <v>Mon</v>
      </c>
      <c r="K7952" t="str">
        <f t="shared" si="1498"/>
        <v>FM5</v>
      </c>
      <c r="L7952" s="5">
        <f t="shared" si="1489"/>
        <v>2</v>
      </c>
      <c r="M7952" t="str">
        <f t="shared" si="1499"/>
        <v>Weekday</v>
      </c>
    </row>
    <row r="7953" spans="1:13" x14ac:dyDescent="0.25">
      <c r="A7953" s="2" t="s">
        <v>21347</v>
      </c>
      <c r="B7953" s="2" t="str">
        <f t="shared" si="1488"/>
        <v>24/May/2017</v>
      </c>
      <c r="C7953" s="9">
        <f t="shared" si="1490"/>
        <v>2017</v>
      </c>
      <c r="D7953" s="9">
        <f t="shared" si="1491"/>
        <v>5</v>
      </c>
      <c r="E7953" t="str">
        <f t="shared" si="1492"/>
        <v>May</v>
      </c>
      <c r="F7953" s="5">
        <f t="shared" si="1493"/>
        <v>2</v>
      </c>
      <c r="G7953" t="str">
        <f t="shared" si="1494"/>
        <v>2017-May</v>
      </c>
      <c r="H7953">
        <f t="shared" si="1495"/>
        <v>22</v>
      </c>
      <c r="I7953">
        <f t="shared" si="1496"/>
        <v>3</v>
      </c>
      <c r="J7953" t="str">
        <f t="shared" si="1497"/>
        <v>Wed</v>
      </c>
      <c r="K7953" t="str">
        <f t="shared" si="1498"/>
        <v>FM2</v>
      </c>
      <c r="L7953" s="5">
        <f t="shared" si="1489"/>
        <v>1</v>
      </c>
      <c r="M7953" t="str">
        <f t="shared" si="1499"/>
        <v>Weekday</v>
      </c>
    </row>
    <row r="7954" spans="1:13" x14ac:dyDescent="0.25">
      <c r="A7954" s="2" t="s">
        <v>22981</v>
      </c>
      <c r="B7954" s="2" t="str">
        <f t="shared" si="1488"/>
        <v>22/April/2014</v>
      </c>
      <c r="C7954" s="9">
        <f t="shared" si="1490"/>
        <v>2014</v>
      </c>
      <c r="D7954" s="9">
        <f t="shared" si="1491"/>
        <v>4</v>
      </c>
      <c r="E7954" t="str">
        <f t="shared" si="1492"/>
        <v>April</v>
      </c>
      <c r="F7954" s="5">
        <f t="shared" si="1493"/>
        <v>2</v>
      </c>
      <c r="G7954" t="str">
        <f t="shared" si="1494"/>
        <v>2014-Apr</v>
      </c>
      <c r="H7954">
        <f t="shared" si="1495"/>
        <v>17</v>
      </c>
      <c r="I7954">
        <f t="shared" si="1496"/>
        <v>2</v>
      </c>
      <c r="J7954" t="str">
        <f t="shared" si="1497"/>
        <v>Tue</v>
      </c>
      <c r="K7954" t="str">
        <f t="shared" si="1498"/>
        <v>FM1</v>
      </c>
      <c r="L7954" s="5">
        <f t="shared" si="1489"/>
        <v>1</v>
      </c>
      <c r="M7954" t="str">
        <f t="shared" si="1499"/>
        <v>Weekday</v>
      </c>
    </row>
    <row r="7955" spans="1:13" x14ac:dyDescent="0.25">
      <c r="A7955" s="2" t="s">
        <v>23152</v>
      </c>
      <c r="B7955" s="2" t="str">
        <f t="shared" si="1488"/>
        <v>16/April/2015</v>
      </c>
      <c r="C7955" s="9">
        <f t="shared" si="1490"/>
        <v>2015</v>
      </c>
      <c r="D7955" s="9">
        <f t="shared" si="1491"/>
        <v>4</v>
      </c>
      <c r="E7955" t="str">
        <f t="shared" si="1492"/>
        <v>April</v>
      </c>
      <c r="F7955" s="5">
        <f t="shared" si="1493"/>
        <v>2</v>
      </c>
      <c r="G7955" t="str">
        <f t="shared" si="1494"/>
        <v>2015-Apr</v>
      </c>
      <c r="H7955">
        <f t="shared" si="1495"/>
        <v>16</v>
      </c>
      <c r="I7955">
        <f t="shared" si="1496"/>
        <v>4</v>
      </c>
      <c r="J7955" t="str">
        <f t="shared" si="1497"/>
        <v>Thurs</v>
      </c>
      <c r="K7955" t="str">
        <f t="shared" si="1498"/>
        <v>FM1</v>
      </c>
      <c r="L7955" s="5">
        <f t="shared" si="1489"/>
        <v>1</v>
      </c>
      <c r="M7955" t="str">
        <f t="shared" si="1499"/>
        <v>Weekday</v>
      </c>
    </row>
    <row r="7956" spans="1:13" x14ac:dyDescent="0.25">
      <c r="A7956" s="2" t="s">
        <v>20672</v>
      </c>
      <c r="B7956" s="2" t="str">
        <f t="shared" si="1488"/>
        <v>06/April/2013</v>
      </c>
      <c r="C7956" s="9">
        <f t="shared" si="1490"/>
        <v>2013</v>
      </c>
      <c r="D7956" s="9">
        <f t="shared" si="1491"/>
        <v>4</v>
      </c>
      <c r="E7956" t="str">
        <f t="shared" si="1492"/>
        <v>April</v>
      </c>
      <c r="F7956" s="5">
        <f t="shared" si="1493"/>
        <v>2</v>
      </c>
      <c r="G7956" t="str">
        <f t="shared" si="1494"/>
        <v>2013-Apr</v>
      </c>
      <c r="H7956">
        <f t="shared" si="1495"/>
        <v>14</v>
      </c>
      <c r="I7956">
        <f t="shared" si="1496"/>
        <v>6</v>
      </c>
      <c r="J7956" t="str">
        <f t="shared" si="1497"/>
        <v>Sat</v>
      </c>
      <c r="K7956" t="str">
        <f t="shared" si="1498"/>
        <v>FM1</v>
      </c>
      <c r="L7956" s="5">
        <f t="shared" si="1489"/>
        <v>1</v>
      </c>
      <c r="M7956" t="str">
        <f t="shared" si="1499"/>
        <v>Weekend</v>
      </c>
    </row>
    <row r="7957" spans="1:13" x14ac:dyDescent="0.25">
      <c r="A7957" s="2" t="s">
        <v>20794</v>
      </c>
      <c r="B7957" s="2" t="str">
        <f t="shared" si="1488"/>
        <v>19/April/2011</v>
      </c>
      <c r="C7957" s="9">
        <f t="shared" si="1490"/>
        <v>2011</v>
      </c>
      <c r="D7957" s="9">
        <f t="shared" si="1491"/>
        <v>4</v>
      </c>
      <c r="E7957" t="str">
        <f t="shared" si="1492"/>
        <v>April</v>
      </c>
      <c r="F7957" s="5">
        <f t="shared" si="1493"/>
        <v>2</v>
      </c>
      <c r="G7957" t="str">
        <f t="shared" si="1494"/>
        <v>2011-Apr</v>
      </c>
      <c r="H7957">
        <f t="shared" si="1495"/>
        <v>17</v>
      </c>
      <c r="I7957">
        <f t="shared" si="1496"/>
        <v>2</v>
      </c>
      <c r="J7957" t="str">
        <f t="shared" si="1497"/>
        <v>Tue</v>
      </c>
      <c r="K7957" t="str">
        <f t="shared" si="1498"/>
        <v>FM1</v>
      </c>
      <c r="L7957" s="5">
        <f t="shared" si="1489"/>
        <v>1</v>
      </c>
      <c r="M7957" t="str">
        <f t="shared" si="1499"/>
        <v>Weekday</v>
      </c>
    </row>
    <row r="7958" spans="1:13" x14ac:dyDescent="0.25">
      <c r="A7958" s="2" t="s">
        <v>22522</v>
      </c>
      <c r="B7958" s="2" t="str">
        <f t="shared" si="1488"/>
        <v>01/April/2018</v>
      </c>
      <c r="C7958" s="9">
        <f t="shared" si="1490"/>
        <v>2018</v>
      </c>
      <c r="D7958" s="9">
        <f t="shared" si="1491"/>
        <v>4</v>
      </c>
      <c r="E7958" t="str">
        <f t="shared" si="1492"/>
        <v>April</v>
      </c>
      <c r="F7958" s="5">
        <f t="shared" si="1493"/>
        <v>2</v>
      </c>
      <c r="G7958" t="str">
        <f t="shared" si="1494"/>
        <v>2018-Apr</v>
      </c>
      <c r="H7958">
        <f t="shared" si="1495"/>
        <v>13</v>
      </c>
      <c r="I7958">
        <f t="shared" si="1496"/>
        <v>7</v>
      </c>
      <c r="J7958" t="str">
        <f t="shared" si="1497"/>
        <v>Sun</v>
      </c>
      <c r="K7958" t="str">
        <f t="shared" si="1498"/>
        <v>FM1</v>
      </c>
      <c r="L7958" s="5">
        <f t="shared" si="1489"/>
        <v>1</v>
      </c>
      <c r="M7958" t="str">
        <f t="shared" si="1499"/>
        <v>Weekend</v>
      </c>
    </row>
    <row r="7959" spans="1:13" x14ac:dyDescent="0.25">
      <c r="A7959" s="2" t="s">
        <v>23159</v>
      </c>
      <c r="B7959" s="2" t="str">
        <f t="shared" si="1488"/>
        <v>23/March/2018</v>
      </c>
      <c r="C7959" s="9">
        <f t="shared" si="1490"/>
        <v>2018</v>
      </c>
      <c r="D7959" s="9">
        <f t="shared" si="1491"/>
        <v>3</v>
      </c>
      <c r="E7959" t="str">
        <f t="shared" si="1492"/>
        <v>March</v>
      </c>
      <c r="F7959" s="5">
        <f t="shared" si="1493"/>
        <v>1</v>
      </c>
      <c r="G7959" t="str">
        <f t="shared" si="1494"/>
        <v>2018-Mar</v>
      </c>
      <c r="H7959">
        <f t="shared" si="1495"/>
        <v>12</v>
      </c>
      <c r="I7959">
        <f t="shared" si="1496"/>
        <v>5</v>
      </c>
      <c r="J7959" t="str">
        <f t="shared" si="1497"/>
        <v>Fri</v>
      </c>
      <c r="K7959" t="str">
        <f t="shared" si="1498"/>
        <v>FM12</v>
      </c>
      <c r="L7959" s="5">
        <f t="shared" si="1489"/>
        <v>4</v>
      </c>
      <c r="M7959" t="str">
        <f t="shared" si="1499"/>
        <v>Weekday</v>
      </c>
    </row>
    <row r="7960" spans="1:13" x14ac:dyDescent="0.25">
      <c r="A7960" s="2" t="s">
        <v>21506</v>
      </c>
      <c r="B7960" s="2" t="str">
        <f t="shared" si="1488"/>
        <v>06/March/2014</v>
      </c>
      <c r="C7960" s="9">
        <f t="shared" si="1490"/>
        <v>2014</v>
      </c>
      <c r="D7960" s="9">
        <f t="shared" si="1491"/>
        <v>3</v>
      </c>
      <c r="E7960" t="str">
        <f t="shared" si="1492"/>
        <v>March</v>
      </c>
      <c r="F7960" s="5">
        <f t="shared" si="1493"/>
        <v>1</v>
      </c>
      <c r="G7960" t="str">
        <f t="shared" si="1494"/>
        <v>2014-Mar</v>
      </c>
      <c r="H7960">
        <f t="shared" si="1495"/>
        <v>10</v>
      </c>
      <c r="I7960">
        <f t="shared" si="1496"/>
        <v>4</v>
      </c>
      <c r="J7960" t="str">
        <f t="shared" si="1497"/>
        <v>Thurs</v>
      </c>
      <c r="K7960" t="str">
        <f t="shared" si="1498"/>
        <v>FM12</v>
      </c>
      <c r="L7960" s="5">
        <f t="shared" si="1489"/>
        <v>4</v>
      </c>
      <c r="M7960" t="str">
        <f t="shared" si="1499"/>
        <v>Weekday</v>
      </c>
    </row>
    <row r="7961" spans="1:13" x14ac:dyDescent="0.25">
      <c r="A7961" s="2" t="s">
        <v>21242</v>
      </c>
      <c r="B7961" s="2" t="str">
        <f t="shared" si="1488"/>
        <v>01/April/2017</v>
      </c>
      <c r="C7961" s="9">
        <f t="shared" si="1490"/>
        <v>2017</v>
      </c>
      <c r="D7961" s="9">
        <f t="shared" si="1491"/>
        <v>4</v>
      </c>
      <c r="E7961" t="str">
        <f t="shared" si="1492"/>
        <v>April</v>
      </c>
      <c r="F7961" s="5">
        <f t="shared" si="1493"/>
        <v>2</v>
      </c>
      <c r="G7961" t="str">
        <f t="shared" si="1494"/>
        <v>2017-Apr</v>
      </c>
      <c r="H7961">
        <f t="shared" si="1495"/>
        <v>14</v>
      </c>
      <c r="I7961">
        <f t="shared" si="1496"/>
        <v>6</v>
      </c>
      <c r="J7961" t="str">
        <f t="shared" si="1497"/>
        <v>Sat</v>
      </c>
      <c r="K7961" t="str">
        <f t="shared" si="1498"/>
        <v>FM1</v>
      </c>
      <c r="L7961" s="5">
        <f t="shared" si="1489"/>
        <v>1</v>
      </c>
      <c r="M7961" t="str">
        <f t="shared" si="1499"/>
        <v>Weekend</v>
      </c>
    </row>
    <row r="7962" spans="1:13" x14ac:dyDescent="0.25">
      <c r="A7962" s="2" t="s">
        <v>23343</v>
      </c>
      <c r="B7962" s="2" t="str">
        <f t="shared" si="1488"/>
        <v>05/March/2016</v>
      </c>
      <c r="C7962" s="9">
        <f t="shared" si="1490"/>
        <v>2016</v>
      </c>
      <c r="D7962" s="9">
        <f t="shared" si="1491"/>
        <v>3</v>
      </c>
      <c r="E7962" t="str">
        <f t="shared" si="1492"/>
        <v>March</v>
      </c>
      <c r="F7962" s="5">
        <f t="shared" si="1493"/>
        <v>1</v>
      </c>
      <c r="G7962" t="str">
        <f t="shared" si="1494"/>
        <v>2016-Mar</v>
      </c>
      <c r="H7962">
        <f t="shared" si="1495"/>
        <v>10</v>
      </c>
      <c r="I7962">
        <f t="shared" si="1496"/>
        <v>6</v>
      </c>
      <c r="J7962" t="str">
        <f t="shared" si="1497"/>
        <v>Sat</v>
      </c>
      <c r="K7962" t="str">
        <f t="shared" si="1498"/>
        <v>FM12</v>
      </c>
      <c r="L7962" s="5">
        <f t="shared" si="1489"/>
        <v>4</v>
      </c>
      <c r="M7962" t="str">
        <f t="shared" si="1499"/>
        <v>Weekend</v>
      </c>
    </row>
    <row r="7963" spans="1:13" x14ac:dyDescent="0.25">
      <c r="A7963" s="2" t="s">
        <v>22549</v>
      </c>
      <c r="B7963" s="2" t="str">
        <f t="shared" si="1488"/>
        <v>23/February/2013</v>
      </c>
      <c r="C7963" s="9">
        <f t="shared" si="1490"/>
        <v>2013</v>
      </c>
      <c r="D7963" s="9">
        <f t="shared" si="1491"/>
        <v>2</v>
      </c>
      <c r="E7963" t="str">
        <f t="shared" si="1492"/>
        <v>February</v>
      </c>
      <c r="F7963" s="5">
        <f t="shared" si="1493"/>
        <v>1</v>
      </c>
      <c r="G7963" t="str">
        <f t="shared" si="1494"/>
        <v>2013-Feb</v>
      </c>
      <c r="H7963">
        <f t="shared" si="1495"/>
        <v>8</v>
      </c>
      <c r="I7963">
        <f t="shared" si="1496"/>
        <v>6</v>
      </c>
      <c r="J7963" t="str">
        <f t="shared" si="1497"/>
        <v>Sat</v>
      </c>
      <c r="K7963" t="str">
        <f t="shared" si="1498"/>
        <v>FM11</v>
      </c>
      <c r="L7963" s="5">
        <f t="shared" si="1489"/>
        <v>4</v>
      </c>
      <c r="M7963" t="str">
        <f t="shared" si="1499"/>
        <v>Weekend</v>
      </c>
    </row>
    <row r="7964" spans="1:13" x14ac:dyDescent="0.25">
      <c r="A7964" s="2" t="s">
        <v>21410</v>
      </c>
      <c r="B7964" s="2" t="str">
        <f t="shared" si="1488"/>
        <v>08/February/2011</v>
      </c>
      <c r="C7964" s="9">
        <f t="shared" si="1490"/>
        <v>2011</v>
      </c>
      <c r="D7964" s="9">
        <f t="shared" si="1491"/>
        <v>2</v>
      </c>
      <c r="E7964" t="str">
        <f t="shared" si="1492"/>
        <v>February</v>
      </c>
      <c r="F7964" s="5">
        <f t="shared" si="1493"/>
        <v>1</v>
      </c>
      <c r="G7964" t="str">
        <f t="shared" si="1494"/>
        <v>2011-Feb</v>
      </c>
      <c r="H7964">
        <f t="shared" si="1495"/>
        <v>7</v>
      </c>
      <c r="I7964">
        <f t="shared" si="1496"/>
        <v>2</v>
      </c>
      <c r="J7964" t="str">
        <f t="shared" si="1497"/>
        <v>Tue</v>
      </c>
      <c r="K7964" t="str">
        <f t="shared" si="1498"/>
        <v>FM11</v>
      </c>
      <c r="L7964" s="5">
        <f t="shared" si="1489"/>
        <v>4</v>
      </c>
      <c r="M7964" t="str">
        <f t="shared" si="1499"/>
        <v>Weekday</v>
      </c>
    </row>
    <row r="7965" spans="1:13" x14ac:dyDescent="0.25">
      <c r="A7965" s="2" t="s">
        <v>20809</v>
      </c>
      <c r="B7965" s="2" t="str">
        <f t="shared" si="1488"/>
        <v>09/February/2010</v>
      </c>
      <c r="C7965" s="9">
        <f t="shared" si="1490"/>
        <v>2010</v>
      </c>
      <c r="D7965" s="9">
        <f t="shared" si="1491"/>
        <v>2</v>
      </c>
      <c r="E7965" t="str">
        <f t="shared" si="1492"/>
        <v>February</v>
      </c>
      <c r="F7965" s="5">
        <f t="shared" si="1493"/>
        <v>1</v>
      </c>
      <c r="G7965" t="str">
        <f t="shared" si="1494"/>
        <v>2010-Feb</v>
      </c>
      <c r="H7965">
        <f t="shared" si="1495"/>
        <v>7</v>
      </c>
      <c r="I7965">
        <f t="shared" si="1496"/>
        <v>2</v>
      </c>
      <c r="J7965" t="str">
        <f t="shared" si="1497"/>
        <v>Tue</v>
      </c>
      <c r="K7965" t="str">
        <f t="shared" si="1498"/>
        <v>FM11</v>
      </c>
      <c r="L7965" s="5">
        <f t="shared" si="1489"/>
        <v>4</v>
      </c>
      <c r="M7965" t="str">
        <f t="shared" si="1499"/>
        <v>Weekday</v>
      </c>
    </row>
    <row r="7966" spans="1:13" x14ac:dyDescent="0.25">
      <c r="A7966" s="2" t="s">
        <v>20942</v>
      </c>
      <c r="B7966" s="2" t="str">
        <f t="shared" si="1488"/>
        <v>24/February/2010</v>
      </c>
      <c r="C7966" s="9">
        <f t="shared" si="1490"/>
        <v>2010</v>
      </c>
      <c r="D7966" s="9">
        <f t="shared" si="1491"/>
        <v>2</v>
      </c>
      <c r="E7966" t="str">
        <f t="shared" si="1492"/>
        <v>February</v>
      </c>
      <c r="F7966" s="5">
        <f t="shared" si="1493"/>
        <v>1</v>
      </c>
      <c r="G7966" t="str">
        <f t="shared" si="1494"/>
        <v>2010-Feb</v>
      </c>
      <c r="H7966">
        <f t="shared" si="1495"/>
        <v>9</v>
      </c>
      <c r="I7966">
        <f t="shared" si="1496"/>
        <v>3</v>
      </c>
      <c r="J7966" t="str">
        <f t="shared" si="1497"/>
        <v>Wed</v>
      </c>
      <c r="K7966" t="str">
        <f t="shared" si="1498"/>
        <v>FM11</v>
      </c>
      <c r="L7966" s="5">
        <f t="shared" si="1489"/>
        <v>4</v>
      </c>
      <c r="M7966" t="str">
        <f t="shared" si="1499"/>
        <v>Weekday</v>
      </c>
    </row>
    <row r="7967" spans="1:13" x14ac:dyDescent="0.25">
      <c r="A7967" s="2" t="s">
        <v>21507</v>
      </c>
      <c r="B7967" s="2" t="str">
        <f t="shared" si="1488"/>
        <v>02/February/2016</v>
      </c>
      <c r="C7967" s="9">
        <f t="shared" si="1490"/>
        <v>2016</v>
      </c>
      <c r="D7967" s="9">
        <f t="shared" si="1491"/>
        <v>2</v>
      </c>
      <c r="E7967" t="str">
        <f t="shared" si="1492"/>
        <v>February</v>
      </c>
      <c r="F7967" s="5">
        <f t="shared" si="1493"/>
        <v>1</v>
      </c>
      <c r="G7967" t="str">
        <f t="shared" si="1494"/>
        <v>2016-Feb</v>
      </c>
      <c r="H7967">
        <f t="shared" si="1495"/>
        <v>6</v>
      </c>
      <c r="I7967">
        <f t="shared" si="1496"/>
        <v>2</v>
      </c>
      <c r="J7967" t="str">
        <f t="shared" si="1497"/>
        <v>Tue</v>
      </c>
      <c r="K7967" t="str">
        <f t="shared" si="1498"/>
        <v>FM11</v>
      </c>
      <c r="L7967" s="5">
        <f t="shared" si="1489"/>
        <v>4</v>
      </c>
      <c r="M7967" t="str">
        <f t="shared" si="1499"/>
        <v>Weekday</v>
      </c>
    </row>
    <row r="7968" spans="1:13" x14ac:dyDescent="0.25">
      <c r="A7968" s="2" t="s">
        <v>21402</v>
      </c>
      <c r="B7968" s="2" t="str">
        <f t="shared" si="1488"/>
        <v>21/February/2012</v>
      </c>
      <c r="C7968" s="9">
        <f t="shared" si="1490"/>
        <v>2012</v>
      </c>
      <c r="D7968" s="9">
        <f t="shared" si="1491"/>
        <v>2</v>
      </c>
      <c r="E7968" t="str">
        <f t="shared" si="1492"/>
        <v>February</v>
      </c>
      <c r="F7968" s="5">
        <f t="shared" si="1493"/>
        <v>1</v>
      </c>
      <c r="G7968" t="str">
        <f t="shared" si="1494"/>
        <v>2012-Feb</v>
      </c>
      <c r="H7968">
        <f t="shared" si="1495"/>
        <v>9</v>
      </c>
      <c r="I7968">
        <f t="shared" si="1496"/>
        <v>2</v>
      </c>
      <c r="J7968" t="str">
        <f t="shared" si="1497"/>
        <v>Tue</v>
      </c>
      <c r="K7968" t="str">
        <f t="shared" si="1498"/>
        <v>FM11</v>
      </c>
      <c r="L7968" s="5">
        <f t="shared" si="1489"/>
        <v>4</v>
      </c>
      <c r="M7968" t="str">
        <f t="shared" si="1499"/>
        <v>Weekday</v>
      </c>
    </row>
    <row r="7969" spans="1:13" x14ac:dyDescent="0.25">
      <c r="A7969" s="2" t="s">
        <v>21072</v>
      </c>
      <c r="B7969" s="2" t="str">
        <f t="shared" si="1488"/>
        <v>02/January/2018</v>
      </c>
      <c r="C7969" s="9">
        <f t="shared" si="1490"/>
        <v>2018</v>
      </c>
      <c r="D7969" s="9">
        <f t="shared" si="1491"/>
        <v>1</v>
      </c>
      <c r="E7969" t="str">
        <f t="shared" si="1492"/>
        <v>January</v>
      </c>
      <c r="F7969" s="5">
        <f t="shared" si="1493"/>
        <v>1</v>
      </c>
      <c r="G7969" t="str">
        <f t="shared" si="1494"/>
        <v>2018-Jan</v>
      </c>
      <c r="H7969">
        <f t="shared" si="1495"/>
        <v>1</v>
      </c>
      <c r="I7969">
        <f t="shared" si="1496"/>
        <v>2</v>
      </c>
      <c r="J7969" t="str">
        <f t="shared" si="1497"/>
        <v>Tue</v>
      </c>
      <c r="K7969" t="str">
        <f t="shared" si="1498"/>
        <v>FM10</v>
      </c>
      <c r="L7969" s="5">
        <f t="shared" si="1489"/>
        <v>4</v>
      </c>
      <c r="M7969" t="str">
        <f t="shared" si="1499"/>
        <v>Weekday</v>
      </c>
    </row>
    <row r="7970" spans="1:13" x14ac:dyDescent="0.25">
      <c r="A7970" s="2" t="s">
        <v>22354</v>
      </c>
      <c r="B7970" s="2" t="str">
        <f t="shared" si="1488"/>
        <v>12/January/2012</v>
      </c>
      <c r="C7970" s="9">
        <f t="shared" si="1490"/>
        <v>2012</v>
      </c>
      <c r="D7970" s="9">
        <f t="shared" si="1491"/>
        <v>1</v>
      </c>
      <c r="E7970" t="str">
        <f t="shared" si="1492"/>
        <v>January</v>
      </c>
      <c r="F7970" s="5">
        <f t="shared" si="1493"/>
        <v>1</v>
      </c>
      <c r="G7970" t="str">
        <f t="shared" si="1494"/>
        <v>2012-Jan</v>
      </c>
      <c r="H7970">
        <f t="shared" si="1495"/>
        <v>3</v>
      </c>
      <c r="I7970">
        <f t="shared" si="1496"/>
        <v>4</v>
      </c>
      <c r="J7970" t="str">
        <f t="shared" si="1497"/>
        <v>Thurs</v>
      </c>
      <c r="K7970" t="str">
        <f t="shared" si="1498"/>
        <v>FM10</v>
      </c>
      <c r="L7970" s="5">
        <f t="shared" si="1489"/>
        <v>4</v>
      </c>
      <c r="M7970" t="str">
        <f t="shared" si="1499"/>
        <v>Weekday</v>
      </c>
    </row>
    <row r="7971" spans="1:13" x14ac:dyDescent="0.25">
      <c r="A7971" s="2" t="s">
        <v>22904</v>
      </c>
      <c r="B7971" s="2" t="str">
        <f t="shared" si="1488"/>
        <v>10/January/2015</v>
      </c>
      <c r="C7971" s="9">
        <f t="shared" si="1490"/>
        <v>2015</v>
      </c>
      <c r="D7971" s="9">
        <f t="shared" si="1491"/>
        <v>1</v>
      </c>
      <c r="E7971" t="str">
        <f t="shared" si="1492"/>
        <v>January</v>
      </c>
      <c r="F7971" s="5">
        <f t="shared" si="1493"/>
        <v>1</v>
      </c>
      <c r="G7971" t="str">
        <f t="shared" si="1494"/>
        <v>2015-Jan</v>
      </c>
      <c r="H7971">
        <f t="shared" si="1495"/>
        <v>2</v>
      </c>
      <c r="I7971">
        <f t="shared" si="1496"/>
        <v>6</v>
      </c>
      <c r="J7971" t="str">
        <f t="shared" si="1497"/>
        <v>Sat</v>
      </c>
      <c r="K7971" t="str">
        <f t="shared" si="1498"/>
        <v>FM10</v>
      </c>
      <c r="L7971" s="5">
        <f t="shared" si="1489"/>
        <v>4</v>
      </c>
      <c r="M7971" t="str">
        <f t="shared" si="1499"/>
        <v>Weekend</v>
      </c>
    </row>
    <row r="7972" spans="1:13" x14ac:dyDescent="0.25">
      <c r="A7972" s="2" t="s">
        <v>22438</v>
      </c>
      <c r="B7972" s="2" t="str">
        <f t="shared" si="1488"/>
        <v>15/January/2011</v>
      </c>
      <c r="C7972" s="9">
        <f t="shared" si="1490"/>
        <v>2011</v>
      </c>
      <c r="D7972" s="9">
        <f t="shared" si="1491"/>
        <v>1</v>
      </c>
      <c r="E7972" t="str">
        <f t="shared" si="1492"/>
        <v>January</v>
      </c>
      <c r="F7972" s="5">
        <f t="shared" si="1493"/>
        <v>1</v>
      </c>
      <c r="G7972" t="str">
        <f t="shared" si="1494"/>
        <v>2011-Jan</v>
      </c>
      <c r="H7972">
        <f t="shared" si="1495"/>
        <v>3</v>
      </c>
      <c r="I7972">
        <f t="shared" si="1496"/>
        <v>6</v>
      </c>
      <c r="J7972" t="str">
        <f t="shared" si="1497"/>
        <v>Sat</v>
      </c>
      <c r="K7972" t="str">
        <f t="shared" si="1498"/>
        <v>FM10</v>
      </c>
      <c r="L7972" s="5">
        <f t="shared" si="1489"/>
        <v>4</v>
      </c>
      <c r="M7972" t="str">
        <f t="shared" si="1499"/>
        <v>Weekend</v>
      </c>
    </row>
    <row r="7973" spans="1:13" x14ac:dyDescent="0.25">
      <c r="A7973" s="2" t="s">
        <v>22190</v>
      </c>
      <c r="B7973" s="2" t="str">
        <f t="shared" si="1488"/>
        <v>06/January/2018</v>
      </c>
      <c r="C7973" s="9">
        <f t="shared" si="1490"/>
        <v>2018</v>
      </c>
      <c r="D7973" s="9">
        <f t="shared" si="1491"/>
        <v>1</v>
      </c>
      <c r="E7973" t="str">
        <f t="shared" si="1492"/>
        <v>January</v>
      </c>
      <c r="F7973" s="5">
        <f t="shared" si="1493"/>
        <v>1</v>
      </c>
      <c r="G7973" t="str">
        <f t="shared" si="1494"/>
        <v>2018-Jan</v>
      </c>
      <c r="H7973">
        <f t="shared" si="1495"/>
        <v>1</v>
      </c>
      <c r="I7973">
        <f t="shared" si="1496"/>
        <v>6</v>
      </c>
      <c r="J7973" t="str">
        <f t="shared" si="1497"/>
        <v>Sat</v>
      </c>
      <c r="K7973" t="str">
        <f t="shared" si="1498"/>
        <v>FM10</v>
      </c>
      <c r="L7973" s="5">
        <f t="shared" si="1489"/>
        <v>4</v>
      </c>
      <c r="M7973" t="str">
        <f t="shared" si="1499"/>
        <v>Weekend</v>
      </c>
    </row>
    <row r="7974" spans="1:13" x14ac:dyDescent="0.25">
      <c r="A7974" s="2" t="s">
        <v>23273</v>
      </c>
      <c r="B7974" s="2" t="str">
        <f t="shared" si="1488"/>
        <v>18/January/2017</v>
      </c>
      <c r="C7974" s="9">
        <f t="shared" si="1490"/>
        <v>2017</v>
      </c>
      <c r="D7974" s="9">
        <f t="shared" si="1491"/>
        <v>1</v>
      </c>
      <c r="E7974" t="str">
        <f t="shared" si="1492"/>
        <v>January</v>
      </c>
      <c r="F7974" s="5">
        <f t="shared" si="1493"/>
        <v>1</v>
      </c>
      <c r="G7974" t="str">
        <f t="shared" si="1494"/>
        <v>2017-Jan</v>
      </c>
      <c r="H7974">
        <f t="shared" si="1495"/>
        <v>4</v>
      </c>
      <c r="I7974">
        <f t="shared" si="1496"/>
        <v>3</v>
      </c>
      <c r="J7974" t="str">
        <f t="shared" si="1497"/>
        <v>Wed</v>
      </c>
      <c r="K7974" t="str">
        <f t="shared" si="1498"/>
        <v>FM10</v>
      </c>
      <c r="L7974" s="5">
        <f t="shared" si="1489"/>
        <v>4</v>
      </c>
      <c r="M7974" t="str">
        <f t="shared" si="1499"/>
        <v>Weekday</v>
      </c>
    </row>
    <row r="7975" spans="1:13" x14ac:dyDescent="0.25">
      <c r="A7975" s="2" t="s">
        <v>23275</v>
      </c>
      <c r="B7975" s="2" t="str">
        <f t="shared" si="1488"/>
        <v>23/December/2015</v>
      </c>
      <c r="C7975" s="9">
        <f t="shared" si="1490"/>
        <v>2015</v>
      </c>
      <c r="D7975" s="9">
        <f t="shared" si="1491"/>
        <v>12</v>
      </c>
      <c r="E7975" t="str">
        <f t="shared" si="1492"/>
        <v>December</v>
      </c>
      <c r="F7975" s="5">
        <f t="shared" si="1493"/>
        <v>4</v>
      </c>
      <c r="G7975" t="str">
        <f t="shared" si="1494"/>
        <v>2015-Dec</v>
      </c>
      <c r="H7975">
        <f t="shared" si="1495"/>
        <v>52</v>
      </c>
      <c r="I7975">
        <f t="shared" si="1496"/>
        <v>3</v>
      </c>
      <c r="J7975" t="str">
        <f t="shared" si="1497"/>
        <v>Wed</v>
      </c>
      <c r="K7975" t="str">
        <f t="shared" si="1498"/>
        <v>FM9</v>
      </c>
      <c r="L7975" s="5">
        <f t="shared" si="1489"/>
        <v>3</v>
      </c>
      <c r="M7975" t="str">
        <f t="shared" si="1499"/>
        <v>Weekday</v>
      </c>
    </row>
    <row r="7976" spans="1:13" x14ac:dyDescent="0.25">
      <c r="A7976" s="2" t="s">
        <v>22789</v>
      </c>
      <c r="B7976" s="2" t="str">
        <f t="shared" si="1488"/>
        <v>05/December/2010</v>
      </c>
      <c r="C7976" s="9">
        <f t="shared" si="1490"/>
        <v>2010</v>
      </c>
      <c r="D7976" s="9">
        <f t="shared" si="1491"/>
        <v>12</v>
      </c>
      <c r="E7976" t="str">
        <f t="shared" si="1492"/>
        <v>December</v>
      </c>
      <c r="F7976" s="5">
        <f t="shared" si="1493"/>
        <v>4</v>
      </c>
      <c r="G7976" t="str">
        <f t="shared" si="1494"/>
        <v>2010-Dec</v>
      </c>
      <c r="H7976">
        <f t="shared" si="1495"/>
        <v>49</v>
      </c>
      <c r="I7976">
        <f t="shared" si="1496"/>
        <v>7</v>
      </c>
      <c r="J7976" t="str">
        <f t="shared" si="1497"/>
        <v>Sun</v>
      </c>
      <c r="K7976" t="str">
        <f t="shared" si="1498"/>
        <v>FM9</v>
      </c>
      <c r="L7976" s="5">
        <f t="shared" si="1489"/>
        <v>3</v>
      </c>
      <c r="M7976" t="str">
        <f t="shared" si="1499"/>
        <v>Weekend</v>
      </c>
    </row>
    <row r="7977" spans="1:13" x14ac:dyDescent="0.25">
      <c r="A7977" s="2" t="s">
        <v>23384</v>
      </c>
      <c r="B7977" s="2" t="str">
        <f t="shared" si="1488"/>
        <v>11/December/2017</v>
      </c>
      <c r="C7977" s="9">
        <f t="shared" si="1490"/>
        <v>2017</v>
      </c>
      <c r="D7977" s="9">
        <f t="shared" si="1491"/>
        <v>12</v>
      </c>
      <c r="E7977" t="str">
        <f t="shared" si="1492"/>
        <v>December</v>
      </c>
      <c r="F7977" s="5">
        <f t="shared" si="1493"/>
        <v>4</v>
      </c>
      <c r="G7977" t="str">
        <f t="shared" si="1494"/>
        <v>2017-Dec</v>
      </c>
      <c r="H7977">
        <f t="shared" si="1495"/>
        <v>51</v>
      </c>
      <c r="I7977">
        <f t="shared" si="1496"/>
        <v>1</v>
      </c>
      <c r="J7977" t="str">
        <f t="shared" si="1497"/>
        <v>Mon</v>
      </c>
      <c r="K7977" t="str">
        <f t="shared" si="1498"/>
        <v>FM9</v>
      </c>
      <c r="L7977" s="5">
        <f t="shared" si="1489"/>
        <v>3</v>
      </c>
      <c r="M7977" t="str">
        <f t="shared" si="1499"/>
        <v>Weekday</v>
      </c>
    </row>
    <row r="7978" spans="1:13" x14ac:dyDescent="0.25">
      <c r="A7978" s="2" t="s">
        <v>20970</v>
      </c>
      <c r="B7978" s="2" t="str">
        <f t="shared" si="1488"/>
        <v>15/December/2017</v>
      </c>
      <c r="C7978" s="9">
        <f t="shared" si="1490"/>
        <v>2017</v>
      </c>
      <c r="D7978" s="9">
        <f t="shared" si="1491"/>
        <v>12</v>
      </c>
      <c r="E7978" t="str">
        <f t="shared" si="1492"/>
        <v>December</v>
      </c>
      <c r="F7978" s="5">
        <f t="shared" si="1493"/>
        <v>4</v>
      </c>
      <c r="G7978" t="str">
        <f t="shared" si="1494"/>
        <v>2017-Dec</v>
      </c>
      <c r="H7978">
        <f t="shared" si="1495"/>
        <v>51</v>
      </c>
      <c r="I7978">
        <f t="shared" si="1496"/>
        <v>5</v>
      </c>
      <c r="J7978" t="str">
        <f t="shared" si="1497"/>
        <v>Fri</v>
      </c>
      <c r="K7978" t="str">
        <f t="shared" si="1498"/>
        <v>FM9</v>
      </c>
      <c r="L7978" s="5">
        <f t="shared" si="1489"/>
        <v>3</v>
      </c>
      <c r="M7978" t="str">
        <f t="shared" si="1499"/>
        <v>Weekday</v>
      </c>
    </row>
    <row r="7979" spans="1:13" x14ac:dyDescent="0.25">
      <c r="A7979" s="2" t="s">
        <v>22700</v>
      </c>
      <c r="B7979" s="2" t="str">
        <f t="shared" si="1488"/>
        <v>27/December/2010</v>
      </c>
      <c r="C7979" s="9">
        <f t="shared" si="1490"/>
        <v>2010</v>
      </c>
      <c r="D7979" s="9">
        <f t="shared" si="1491"/>
        <v>12</v>
      </c>
      <c r="E7979" t="str">
        <f t="shared" si="1492"/>
        <v>December</v>
      </c>
      <c r="F7979" s="5">
        <f t="shared" si="1493"/>
        <v>4</v>
      </c>
      <c r="G7979" t="str">
        <f t="shared" si="1494"/>
        <v>2010-Dec</v>
      </c>
      <c r="H7979">
        <f t="shared" si="1495"/>
        <v>53</v>
      </c>
      <c r="I7979">
        <f t="shared" si="1496"/>
        <v>1</v>
      </c>
      <c r="J7979" t="str">
        <f t="shared" si="1497"/>
        <v>Mon</v>
      </c>
      <c r="K7979" t="str">
        <f t="shared" si="1498"/>
        <v>FM9</v>
      </c>
      <c r="L7979" s="5">
        <f t="shared" si="1489"/>
        <v>3</v>
      </c>
      <c r="M7979" t="str">
        <f t="shared" si="1499"/>
        <v>Weekday</v>
      </c>
    </row>
    <row r="7980" spans="1:13" x14ac:dyDescent="0.25">
      <c r="A7980" s="2" t="s">
        <v>21436</v>
      </c>
      <c r="B7980" s="2" t="str">
        <f t="shared" si="1488"/>
        <v>22/December/2015</v>
      </c>
      <c r="C7980" s="9">
        <f t="shared" si="1490"/>
        <v>2015</v>
      </c>
      <c r="D7980" s="9">
        <f t="shared" si="1491"/>
        <v>12</v>
      </c>
      <c r="E7980" t="str">
        <f t="shared" si="1492"/>
        <v>December</v>
      </c>
      <c r="F7980" s="5">
        <f t="shared" si="1493"/>
        <v>4</v>
      </c>
      <c r="G7980" t="str">
        <f t="shared" si="1494"/>
        <v>2015-Dec</v>
      </c>
      <c r="H7980">
        <f t="shared" si="1495"/>
        <v>52</v>
      </c>
      <c r="I7980">
        <f t="shared" si="1496"/>
        <v>2</v>
      </c>
      <c r="J7980" t="str">
        <f t="shared" si="1497"/>
        <v>Tue</v>
      </c>
      <c r="K7980" t="str">
        <f t="shared" si="1498"/>
        <v>FM9</v>
      </c>
      <c r="L7980" s="5">
        <f t="shared" si="1489"/>
        <v>3</v>
      </c>
      <c r="M7980" t="str">
        <f t="shared" si="1499"/>
        <v>Weekday</v>
      </c>
    </row>
    <row r="7981" spans="1:13" x14ac:dyDescent="0.25">
      <c r="A7981" s="2" t="s">
        <v>22790</v>
      </c>
      <c r="B7981" s="2" t="str">
        <f t="shared" si="1488"/>
        <v>09/November/2013</v>
      </c>
      <c r="C7981" s="9">
        <f t="shared" si="1490"/>
        <v>2013</v>
      </c>
      <c r="D7981" s="9">
        <f t="shared" si="1491"/>
        <v>11</v>
      </c>
      <c r="E7981" t="str">
        <f t="shared" si="1492"/>
        <v>November</v>
      </c>
      <c r="F7981" s="5">
        <f t="shared" si="1493"/>
        <v>4</v>
      </c>
      <c r="G7981" t="str">
        <f t="shared" si="1494"/>
        <v>2013-Nov</v>
      </c>
      <c r="H7981">
        <f t="shared" si="1495"/>
        <v>45</v>
      </c>
      <c r="I7981">
        <f t="shared" si="1496"/>
        <v>6</v>
      </c>
      <c r="J7981" t="str">
        <f t="shared" si="1497"/>
        <v>Sat</v>
      </c>
      <c r="K7981" t="str">
        <f t="shared" si="1498"/>
        <v>FM8</v>
      </c>
      <c r="L7981" s="5">
        <f t="shared" si="1489"/>
        <v>3</v>
      </c>
      <c r="M7981" t="str">
        <f t="shared" si="1499"/>
        <v>Weekend</v>
      </c>
    </row>
    <row r="7982" spans="1:13" x14ac:dyDescent="0.25">
      <c r="A7982" s="2" t="s">
        <v>21828</v>
      </c>
      <c r="B7982" s="2" t="str">
        <f t="shared" si="1488"/>
        <v>12/March/2013</v>
      </c>
      <c r="C7982" s="9">
        <f t="shared" si="1490"/>
        <v>2013</v>
      </c>
      <c r="D7982" s="9">
        <f t="shared" si="1491"/>
        <v>3</v>
      </c>
      <c r="E7982" t="str">
        <f t="shared" si="1492"/>
        <v>March</v>
      </c>
      <c r="F7982" s="5">
        <f t="shared" si="1493"/>
        <v>1</v>
      </c>
      <c r="G7982" t="str">
        <f t="shared" si="1494"/>
        <v>2013-Mar</v>
      </c>
      <c r="H7982">
        <f t="shared" si="1495"/>
        <v>11</v>
      </c>
      <c r="I7982">
        <f t="shared" si="1496"/>
        <v>2</v>
      </c>
      <c r="J7982" t="str">
        <f t="shared" si="1497"/>
        <v>Tue</v>
      </c>
      <c r="K7982" t="str">
        <f t="shared" si="1498"/>
        <v>FM12</v>
      </c>
      <c r="L7982" s="5">
        <f t="shared" si="1489"/>
        <v>4</v>
      </c>
      <c r="M7982" t="str">
        <f t="shared" si="1499"/>
        <v>Weekday</v>
      </c>
    </row>
    <row r="7983" spans="1:13" x14ac:dyDescent="0.25">
      <c r="A7983" s="2" t="s">
        <v>23334</v>
      </c>
      <c r="B7983" s="2" t="str">
        <f t="shared" si="1488"/>
        <v>02/November/2013</v>
      </c>
      <c r="C7983" s="9">
        <f t="shared" si="1490"/>
        <v>2013</v>
      </c>
      <c r="D7983" s="9">
        <f t="shared" si="1491"/>
        <v>11</v>
      </c>
      <c r="E7983" t="str">
        <f t="shared" si="1492"/>
        <v>November</v>
      </c>
      <c r="F7983" s="5">
        <f t="shared" si="1493"/>
        <v>4</v>
      </c>
      <c r="G7983" t="str">
        <f t="shared" si="1494"/>
        <v>2013-Nov</v>
      </c>
      <c r="H7983">
        <f t="shared" si="1495"/>
        <v>44</v>
      </c>
      <c r="I7983">
        <f t="shared" si="1496"/>
        <v>6</v>
      </c>
      <c r="J7983" t="str">
        <f t="shared" si="1497"/>
        <v>Sat</v>
      </c>
      <c r="K7983" t="str">
        <f t="shared" si="1498"/>
        <v>FM8</v>
      </c>
      <c r="L7983" s="5">
        <f t="shared" si="1489"/>
        <v>3</v>
      </c>
      <c r="M7983" t="str">
        <f t="shared" si="1499"/>
        <v>Weekend</v>
      </c>
    </row>
    <row r="7984" spans="1:13" x14ac:dyDescent="0.25">
      <c r="A7984" s="2" t="s">
        <v>21830</v>
      </c>
      <c r="B7984" s="2" t="str">
        <f t="shared" si="1488"/>
        <v>25/February/2017</v>
      </c>
      <c r="C7984" s="9">
        <f t="shared" si="1490"/>
        <v>2017</v>
      </c>
      <c r="D7984" s="9">
        <f t="shared" si="1491"/>
        <v>2</v>
      </c>
      <c r="E7984" t="str">
        <f t="shared" si="1492"/>
        <v>February</v>
      </c>
      <c r="F7984" s="5">
        <f t="shared" si="1493"/>
        <v>1</v>
      </c>
      <c r="G7984" t="str">
        <f t="shared" si="1494"/>
        <v>2017-Feb</v>
      </c>
      <c r="H7984">
        <f t="shared" si="1495"/>
        <v>9</v>
      </c>
      <c r="I7984">
        <f t="shared" si="1496"/>
        <v>6</v>
      </c>
      <c r="J7984" t="str">
        <f t="shared" si="1497"/>
        <v>Sat</v>
      </c>
      <c r="K7984" t="str">
        <f t="shared" si="1498"/>
        <v>FM11</v>
      </c>
      <c r="L7984" s="5">
        <f t="shared" si="1489"/>
        <v>4</v>
      </c>
      <c r="M7984" t="str">
        <f t="shared" si="1499"/>
        <v>Weekend</v>
      </c>
    </row>
    <row r="7985" spans="1:13" x14ac:dyDescent="0.25">
      <c r="A7985" s="2" t="s">
        <v>21461</v>
      </c>
      <c r="B7985" s="2" t="str">
        <f t="shared" si="1488"/>
        <v>11/November/2016</v>
      </c>
      <c r="C7985" s="9">
        <f t="shared" si="1490"/>
        <v>2016</v>
      </c>
      <c r="D7985" s="9">
        <f t="shared" si="1491"/>
        <v>11</v>
      </c>
      <c r="E7985" t="str">
        <f t="shared" si="1492"/>
        <v>November</v>
      </c>
      <c r="F7985" s="5">
        <f t="shared" si="1493"/>
        <v>4</v>
      </c>
      <c r="G7985" t="str">
        <f t="shared" si="1494"/>
        <v>2016-Nov</v>
      </c>
      <c r="H7985">
        <f t="shared" si="1495"/>
        <v>46</v>
      </c>
      <c r="I7985">
        <f t="shared" si="1496"/>
        <v>5</v>
      </c>
      <c r="J7985" t="str">
        <f t="shared" si="1497"/>
        <v>Fri</v>
      </c>
      <c r="K7985" t="str">
        <f t="shared" si="1498"/>
        <v>FM8</v>
      </c>
      <c r="L7985" s="5">
        <f t="shared" si="1489"/>
        <v>3</v>
      </c>
      <c r="M7985" t="str">
        <f t="shared" si="1499"/>
        <v>Weekday</v>
      </c>
    </row>
    <row r="7986" spans="1:13" x14ac:dyDescent="0.25">
      <c r="A7986" s="2" t="s">
        <v>23385</v>
      </c>
      <c r="B7986" s="2" t="str">
        <f t="shared" si="1488"/>
        <v>27/November/2011</v>
      </c>
      <c r="C7986" s="9">
        <f t="shared" si="1490"/>
        <v>2011</v>
      </c>
      <c r="D7986" s="9">
        <f t="shared" si="1491"/>
        <v>11</v>
      </c>
      <c r="E7986" t="str">
        <f t="shared" si="1492"/>
        <v>November</v>
      </c>
      <c r="F7986" s="5">
        <f t="shared" si="1493"/>
        <v>4</v>
      </c>
      <c r="G7986" t="str">
        <f t="shared" si="1494"/>
        <v>2011-Nov</v>
      </c>
      <c r="H7986">
        <f t="shared" si="1495"/>
        <v>48</v>
      </c>
      <c r="I7986">
        <f t="shared" si="1496"/>
        <v>7</v>
      </c>
      <c r="J7986" t="str">
        <f t="shared" si="1497"/>
        <v>Sun</v>
      </c>
      <c r="K7986" t="str">
        <f t="shared" si="1498"/>
        <v>FM8</v>
      </c>
      <c r="L7986" s="5">
        <f t="shared" si="1489"/>
        <v>3</v>
      </c>
      <c r="M7986" t="str">
        <f t="shared" si="1499"/>
        <v>Weekend</v>
      </c>
    </row>
    <row r="7987" spans="1:13" x14ac:dyDescent="0.25">
      <c r="A7987" s="2" t="s">
        <v>23089</v>
      </c>
      <c r="B7987" s="2" t="str">
        <f t="shared" si="1488"/>
        <v>27/October/2011</v>
      </c>
      <c r="C7987" s="9">
        <f t="shared" si="1490"/>
        <v>2011</v>
      </c>
      <c r="D7987" s="9">
        <f t="shared" si="1491"/>
        <v>10</v>
      </c>
      <c r="E7987" t="str">
        <f t="shared" si="1492"/>
        <v>October</v>
      </c>
      <c r="F7987" s="5">
        <f t="shared" si="1493"/>
        <v>4</v>
      </c>
      <c r="G7987" t="str">
        <f t="shared" si="1494"/>
        <v>2011-Oct</v>
      </c>
      <c r="H7987">
        <f t="shared" si="1495"/>
        <v>44</v>
      </c>
      <c r="I7987">
        <f t="shared" si="1496"/>
        <v>4</v>
      </c>
      <c r="J7987" t="str">
        <f t="shared" si="1497"/>
        <v>Thurs</v>
      </c>
      <c r="K7987" t="str">
        <f t="shared" si="1498"/>
        <v>FM7</v>
      </c>
      <c r="L7987" s="5">
        <f t="shared" si="1489"/>
        <v>3</v>
      </c>
      <c r="M7987" t="str">
        <f t="shared" si="1499"/>
        <v>Weekday</v>
      </c>
    </row>
    <row r="7988" spans="1:13" x14ac:dyDescent="0.25">
      <c r="A7988" s="2" t="s">
        <v>21166</v>
      </c>
      <c r="B7988" s="2" t="str">
        <f t="shared" si="1488"/>
        <v>09/October/2015</v>
      </c>
      <c r="C7988" s="9">
        <f t="shared" si="1490"/>
        <v>2015</v>
      </c>
      <c r="D7988" s="9">
        <f t="shared" si="1491"/>
        <v>10</v>
      </c>
      <c r="E7988" t="str">
        <f t="shared" si="1492"/>
        <v>October</v>
      </c>
      <c r="F7988" s="5">
        <f t="shared" si="1493"/>
        <v>4</v>
      </c>
      <c r="G7988" t="str">
        <f t="shared" si="1494"/>
        <v>2015-Oct</v>
      </c>
      <c r="H7988">
        <f t="shared" si="1495"/>
        <v>41</v>
      </c>
      <c r="I7988">
        <f t="shared" si="1496"/>
        <v>5</v>
      </c>
      <c r="J7988" t="str">
        <f t="shared" si="1497"/>
        <v>Fri</v>
      </c>
      <c r="K7988" t="str">
        <f t="shared" si="1498"/>
        <v>FM7</v>
      </c>
      <c r="L7988" s="5">
        <f t="shared" si="1489"/>
        <v>3</v>
      </c>
      <c r="M7988" t="str">
        <f t="shared" si="1499"/>
        <v>Weekday</v>
      </c>
    </row>
    <row r="7989" spans="1:13" x14ac:dyDescent="0.25">
      <c r="A7989" s="2" t="s">
        <v>22139</v>
      </c>
      <c r="B7989" s="2" t="str">
        <f t="shared" si="1488"/>
        <v>17/October/2017</v>
      </c>
      <c r="C7989" s="9">
        <f t="shared" si="1490"/>
        <v>2017</v>
      </c>
      <c r="D7989" s="9">
        <f t="shared" si="1491"/>
        <v>10</v>
      </c>
      <c r="E7989" t="str">
        <f t="shared" si="1492"/>
        <v>October</v>
      </c>
      <c r="F7989" s="5">
        <f t="shared" si="1493"/>
        <v>4</v>
      </c>
      <c r="G7989" t="str">
        <f t="shared" si="1494"/>
        <v>2017-Oct</v>
      </c>
      <c r="H7989">
        <f t="shared" si="1495"/>
        <v>43</v>
      </c>
      <c r="I7989">
        <f t="shared" si="1496"/>
        <v>2</v>
      </c>
      <c r="J7989" t="str">
        <f t="shared" si="1497"/>
        <v>Tue</v>
      </c>
      <c r="K7989" t="str">
        <f t="shared" si="1498"/>
        <v>FM7</v>
      </c>
      <c r="L7989" s="5">
        <f t="shared" si="1489"/>
        <v>3</v>
      </c>
      <c r="M7989" t="str">
        <f t="shared" si="1499"/>
        <v>Weekday</v>
      </c>
    </row>
    <row r="7990" spans="1:13" x14ac:dyDescent="0.25">
      <c r="A7990" s="2" t="s">
        <v>20762</v>
      </c>
      <c r="B7990" s="2" t="str">
        <f t="shared" si="1488"/>
        <v>19/September/2018</v>
      </c>
      <c r="C7990" s="9">
        <f t="shared" si="1490"/>
        <v>2018</v>
      </c>
      <c r="D7990" s="9">
        <f t="shared" si="1491"/>
        <v>9</v>
      </c>
      <c r="E7990" t="str">
        <f t="shared" si="1492"/>
        <v>September</v>
      </c>
      <c r="F7990" s="5">
        <f t="shared" si="1493"/>
        <v>3</v>
      </c>
      <c r="G7990" t="str">
        <f t="shared" si="1494"/>
        <v>2018-Sep</v>
      </c>
      <c r="H7990">
        <f t="shared" si="1495"/>
        <v>38</v>
      </c>
      <c r="I7990">
        <f t="shared" si="1496"/>
        <v>3</v>
      </c>
      <c r="J7990" t="str">
        <f t="shared" si="1497"/>
        <v>Wed</v>
      </c>
      <c r="K7990" t="str">
        <f t="shared" si="1498"/>
        <v>FM6</v>
      </c>
      <c r="L7990" s="5">
        <f t="shared" si="1489"/>
        <v>2</v>
      </c>
      <c r="M7990" t="str">
        <f t="shared" si="1499"/>
        <v>Weekday</v>
      </c>
    </row>
    <row r="7991" spans="1:13" x14ac:dyDescent="0.25">
      <c r="A7991" s="2" t="s">
        <v>22024</v>
      </c>
      <c r="B7991" s="2" t="str">
        <f t="shared" si="1488"/>
        <v>13/September/2018</v>
      </c>
      <c r="C7991" s="9">
        <f t="shared" si="1490"/>
        <v>2018</v>
      </c>
      <c r="D7991" s="9">
        <f t="shared" si="1491"/>
        <v>9</v>
      </c>
      <c r="E7991" t="str">
        <f t="shared" si="1492"/>
        <v>September</v>
      </c>
      <c r="F7991" s="5">
        <f t="shared" si="1493"/>
        <v>3</v>
      </c>
      <c r="G7991" t="str">
        <f t="shared" si="1494"/>
        <v>2018-Sep</v>
      </c>
      <c r="H7991">
        <f t="shared" si="1495"/>
        <v>37</v>
      </c>
      <c r="I7991">
        <f t="shared" si="1496"/>
        <v>4</v>
      </c>
      <c r="J7991" t="str">
        <f t="shared" si="1497"/>
        <v>Thurs</v>
      </c>
      <c r="K7991" t="str">
        <f t="shared" si="1498"/>
        <v>FM6</v>
      </c>
      <c r="L7991" s="5">
        <f t="shared" si="1489"/>
        <v>2</v>
      </c>
      <c r="M7991" t="str">
        <f t="shared" si="1499"/>
        <v>Weekday</v>
      </c>
    </row>
    <row r="7992" spans="1:13" x14ac:dyDescent="0.25">
      <c r="A7992" s="2" t="s">
        <v>21100</v>
      </c>
      <c r="B7992" s="2" t="str">
        <f t="shared" si="1488"/>
        <v>10/September/2017</v>
      </c>
      <c r="C7992" s="9">
        <f t="shared" si="1490"/>
        <v>2017</v>
      </c>
      <c r="D7992" s="9">
        <f t="shared" si="1491"/>
        <v>9</v>
      </c>
      <c r="E7992" t="str">
        <f t="shared" si="1492"/>
        <v>September</v>
      </c>
      <c r="F7992" s="5">
        <f t="shared" si="1493"/>
        <v>3</v>
      </c>
      <c r="G7992" t="str">
        <f t="shared" si="1494"/>
        <v>2017-Sep</v>
      </c>
      <c r="H7992">
        <f t="shared" si="1495"/>
        <v>37</v>
      </c>
      <c r="I7992">
        <f t="shared" si="1496"/>
        <v>7</v>
      </c>
      <c r="J7992" t="str">
        <f t="shared" si="1497"/>
        <v>Sun</v>
      </c>
      <c r="K7992" t="str">
        <f t="shared" si="1498"/>
        <v>FM6</v>
      </c>
      <c r="L7992" s="5">
        <f t="shared" si="1489"/>
        <v>2</v>
      </c>
      <c r="M7992" t="str">
        <f t="shared" si="1499"/>
        <v>Weekend</v>
      </c>
    </row>
    <row r="7993" spans="1:13" x14ac:dyDescent="0.25">
      <c r="A7993" s="2" t="s">
        <v>23386</v>
      </c>
      <c r="B7993" s="2" t="str">
        <f t="shared" si="1488"/>
        <v>12/September/2016</v>
      </c>
      <c r="C7993" s="9">
        <f t="shared" si="1490"/>
        <v>2016</v>
      </c>
      <c r="D7993" s="9">
        <f t="shared" si="1491"/>
        <v>9</v>
      </c>
      <c r="E7993" t="str">
        <f t="shared" si="1492"/>
        <v>September</v>
      </c>
      <c r="F7993" s="5">
        <f t="shared" si="1493"/>
        <v>3</v>
      </c>
      <c r="G7993" t="str">
        <f t="shared" si="1494"/>
        <v>2016-Sep</v>
      </c>
      <c r="H7993">
        <f t="shared" si="1495"/>
        <v>38</v>
      </c>
      <c r="I7993">
        <f t="shared" si="1496"/>
        <v>1</v>
      </c>
      <c r="J7993" t="str">
        <f t="shared" si="1497"/>
        <v>Mon</v>
      </c>
      <c r="K7993" t="str">
        <f t="shared" si="1498"/>
        <v>FM6</v>
      </c>
      <c r="L7993" s="5">
        <f t="shared" si="1489"/>
        <v>2</v>
      </c>
      <c r="M7993" t="str">
        <f t="shared" si="1499"/>
        <v>Weekday</v>
      </c>
    </row>
    <row r="7994" spans="1:13" x14ac:dyDescent="0.25">
      <c r="A7994" s="2" t="s">
        <v>23117</v>
      </c>
      <c r="B7994" s="2" t="str">
        <f t="shared" si="1488"/>
        <v>25/September/2014</v>
      </c>
      <c r="C7994" s="9">
        <f t="shared" si="1490"/>
        <v>2014</v>
      </c>
      <c r="D7994" s="9">
        <f t="shared" si="1491"/>
        <v>9</v>
      </c>
      <c r="E7994" t="str">
        <f t="shared" si="1492"/>
        <v>September</v>
      </c>
      <c r="F7994" s="5">
        <f t="shared" si="1493"/>
        <v>3</v>
      </c>
      <c r="G7994" t="str">
        <f t="shared" si="1494"/>
        <v>2014-Sep</v>
      </c>
      <c r="H7994">
        <f t="shared" si="1495"/>
        <v>39</v>
      </c>
      <c r="I7994">
        <f t="shared" si="1496"/>
        <v>4</v>
      </c>
      <c r="J7994" t="str">
        <f t="shared" si="1497"/>
        <v>Thurs</v>
      </c>
      <c r="K7994" t="str">
        <f t="shared" si="1498"/>
        <v>FM6</v>
      </c>
      <c r="L7994" s="5">
        <f t="shared" si="1489"/>
        <v>2</v>
      </c>
      <c r="M7994" t="str">
        <f t="shared" si="1499"/>
        <v>Weekday</v>
      </c>
    </row>
    <row r="7995" spans="1:13" x14ac:dyDescent="0.25">
      <c r="A7995" s="2" t="s">
        <v>21029</v>
      </c>
      <c r="B7995" s="2" t="str">
        <f t="shared" si="1488"/>
        <v>11/September/2011</v>
      </c>
      <c r="C7995" s="9">
        <f t="shared" si="1490"/>
        <v>2011</v>
      </c>
      <c r="D7995" s="9">
        <f t="shared" si="1491"/>
        <v>9</v>
      </c>
      <c r="E7995" t="str">
        <f t="shared" si="1492"/>
        <v>September</v>
      </c>
      <c r="F7995" s="5">
        <f t="shared" si="1493"/>
        <v>3</v>
      </c>
      <c r="G7995" t="str">
        <f t="shared" si="1494"/>
        <v>2011-Sep</v>
      </c>
      <c r="H7995">
        <f t="shared" si="1495"/>
        <v>37</v>
      </c>
      <c r="I7995">
        <f t="shared" si="1496"/>
        <v>7</v>
      </c>
      <c r="J7995" t="str">
        <f t="shared" si="1497"/>
        <v>Sun</v>
      </c>
      <c r="K7995" t="str">
        <f t="shared" si="1498"/>
        <v>FM6</v>
      </c>
      <c r="L7995" s="5">
        <f t="shared" si="1489"/>
        <v>2</v>
      </c>
      <c r="M7995" t="str">
        <f t="shared" si="1499"/>
        <v>Weekend</v>
      </c>
    </row>
    <row r="7996" spans="1:13" x14ac:dyDescent="0.25">
      <c r="A7996" s="2" t="s">
        <v>22294</v>
      </c>
      <c r="B7996" s="2" t="str">
        <f t="shared" si="1488"/>
        <v>21/August/2016</v>
      </c>
      <c r="C7996" s="9">
        <f t="shared" si="1490"/>
        <v>2016</v>
      </c>
      <c r="D7996" s="9">
        <f t="shared" si="1491"/>
        <v>8</v>
      </c>
      <c r="E7996" t="str">
        <f t="shared" si="1492"/>
        <v>August</v>
      </c>
      <c r="F7996" s="5">
        <f t="shared" si="1493"/>
        <v>3</v>
      </c>
      <c r="G7996" t="str">
        <f t="shared" si="1494"/>
        <v>2016-Aug</v>
      </c>
      <c r="H7996">
        <f t="shared" si="1495"/>
        <v>34</v>
      </c>
      <c r="I7996">
        <f t="shared" si="1496"/>
        <v>7</v>
      </c>
      <c r="J7996" t="str">
        <f t="shared" si="1497"/>
        <v>Sun</v>
      </c>
      <c r="K7996" t="str">
        <f t="shared" si="1498"/>
        <v>FM5</v>
      </c>
      <c r="L7996" s="5">
        <f t="shared" si="1489"/>
        <v>2</v>
      </c>
      <c r="M7996" t="str">
        <f t="shared" si="1499"/>
        <v>Weekend</v>
      </c>
    </row>
    <row r="7997" spans="1:13" x14ac:dyDescent="0.25">
      <c r="A7997" s="2" t="s">
        <v>20611</v>
      </c>
      <c r="B7997" s="2" t="str">
        <f t="shared" si="1488"/>
        <v>04/August/2010</v>
      </c>
      <c r="C7997" s="9">
        <f t="shared" si="1490"/>
        <v>2010</v>
      </c>
      <c r="D7997" s="9">
        <f t="shared" si="1491"/>
        <v>8</v>
      </c>
      <c r="E7997" t="str">
        <f t="shared" si="1492"/>
        <v>August</v>
      </c>
      <c r="F7997" s="5">
        <f t="shared" si="1493"/>
        <v>3</v>
      </c>
      <c r="G7997" t="str">
        <f t="shared" si="1494"/>
        <v>2010-Aug</v>
      </c>
      <c r="H7997">
        <f t="shared" si="1495"/>
        <v>32</v>
      </c>
      <c r="I7997">
        <f t="shared" si="1496"/>
        <v>3</v>
      </c>
      <c r="J7997" t="str">
        <f t="shared" si="1497"/>
        <v>Wed</v>
      </c>
      <c r="K7997" t="str">
        <f t="shared" si="1498"/>
        <v>FM5</v>
      </c>
      <c r="L7997" s="5">
        <f t="shared" si="1489"/>
        <v>2</v>
      </c>
      <c r="M7997" t="str">
        <f t="shared" si="1499"/>
        <v>Weekday</v>
      </c>
    </row>
    <row r="7998" spans="1:13" x14ac:dyDescent="0.25">
      <c r="A7998" s="2" t="s">
        <v>21966</v>
      </c>
      <c r="B7998" s="2" t="str">
        <f t="shared" si="1488"/>
        <v>16/August/2011</v>
      </c>
      <c r="C7998" s="9">
        <f t="shared" si="1490"/>
        <v>2011</v>
      </c>
      <c r="D7998" s="9">
        <f t="shared" si="1491"/>
        <v>8</v>
      </c>
      <c r="E7998" t="str">
        <f t="shared" si="1492"/>
        <v>August</v>
      </c>
      <c r="F7998" s="5">
        <f t="shared" si="1493"/>
        <v>3</v>
      </c>
      <c r="G7998" t="str">
        <f t="shared" si="1494"/>
        <v>2011-Aug</v>
      </c>
      <c r="H7998">
        <f t="shared" si="1495"/>
        <v>34</v>
      </c>
      <c r="I7998">
        <f t="shared" si="1496"/>
        <v>2</v>
      </c>
      <c r="J7998" t="str">
        <f t="shared" si="1497"/>
        <v>Tue</v>
      </c>
      <c r="K7998" t="str">
        <f t="shared" si="1498"/>
        <v>FM5</v>
      </c>
      <c r="L7998" s="5">
        <f t="shared" si="1489"/>
        <v>2</v>
      </c>
      <c r="M7998" t="str">
        <f t="shared" si="1499"/>
        <v>Weekday</v>
      </c>
    </row>
    <row r="7999" spans="1:13" x14ac:dyDescent="0.25">
      <c r="A7999" s="2" t="s">
        <v>23297</v>
      </c>
      <c r="B7999" s="2" t="str">
        <f t="shared" si="1488"/>
        <v>04/August/2017</v>
      </c>
      <c r="C7999" s="9">
        <f t="shared" si="1490"/>
        <v>2017</v>
      </c>
      <c r="D7999" s="9">
        <f t="shared" si="1491"/>
        <v>8</v>
      </c>
      <c r="E7999" t="str">
        <f t="shared" si="1492"/>
        <v>August</v>
      </c>
      <c r="F7999" s="5">
        <f t="shared" si="1493"/>
        <v>3</v>
      </c>
      <c r="G7999" t="str">
        <f t="shared" si="1494"/>
        <v>2017-Aug</v>
      </c>
      <c r="H7999">
        <f t="shared" si="1495"/>
        <v>32</v>
      </c>
      <c r="I7999">
        <f t="shared" si="1496"/>
        <v>5</v>
      </c>
      <c r="J7999" t="str">
        <f t="shared" si="1497"/>
        <v>Fri</v>
      </c>
      <c r="K7999" t="str">
        <f t="shared" si="1498"/>
        <v>FM5</v>
      </c>
      <c r="L7999" s="5">
        <f t="shared" si="1489"/>
        <v>2</v>
      </c>
      <c r="M7999" t="str">
        <f t="shared" si="1499"/>
        <v>Weekday</v>
      </c>
    </row>
    <row r="8000" spans="1:13" x14ac:dyDescent="0.25">
      <c r="A8000" s="2" t="s">
        <v>23130</v>
      </c>
      <c r="B8000" s="2" t="str">
        <f t="shared" si="1488"/>
        <v>11/August/2013</v>
      </c>
      <c r="C8000" s="9">
        <f t="shared" si="1490"/>
        <v>2013</v>
      </c>
      <c r="D8000" s="9">
        <f t="shared" si="1491"/>
        <v>8</v>
      </c>
      <c r="E8000" t="str">
        <f t="shared" si="1492"/>
        <v>August</v>
      </c>
      <c r="F8000" s="5">
        <f t="shared" si="1493"/>
        <v>3</v>
      </c>
      <c r="G8000" t="str">
        <f t="shared" si="1494"/>
        <v>2013-Aug</v>
      </c>
      <c r="H8000">
        <f t="shared" si="1495"/>
        <v>32</v>
      </c>
      <c r="I8000">
        <f t="shared" si="1496"/>
        <v>7</v>
      </c>
      <c r="J8000" t="str">
        <f t="shared" si="1497"/>
        <v>Sun</v>
      </c>
      <c r="K8000" t="str">
        <f t="shared" si="1498"/>
        <v>FM5</v>
      </c>
      <c r="L8000" s="5">
        <f t="shared" si="1489"/>
        <v>2</v>
      </c>
      <c r="M8000" t="str">
        <f t="shared" si="1499"/>
        <v>Weekend</v>
      </c>
    </row>
    <row r="8001" spans="1:13" x14ac:dyDescent="0.25">
      <c r="A8001" s="2" t="s">
        <v>21601</v>
      </c>
      <c r="B8001" s="2" t="str">
        <f t="shared" si="1488"/>
        <v>10/August/2014</v>
      </c>
      <c r="C8001" s="9">
        <f t="shared" si="1490"/>
        <v>2014</v>
      </c>
      <c r="D8001" s="9">
        <f t="shared" si="1491"/>
        <v>8</v>
      </c>
      <c r="E8001" t="str">
        <f t="shared" si="1492"/>
        <v>August</v>
      </c>
      <c r="F8001" s="5">
        <f t="shared" si="1493"/>
        <v>3</v>
      </c>
      <c r="G8001" t="str">
        <f t="shared" si="1494"/>
        <v>2014-Aug</v>
      </c>
      <c r="H8001">
        <f t="shared" si="1495"/>
        <v>32</v>
      </c>
      <c r="I8001">
        <f t="shared" si="1496"/>
        <v>7</v>
      </c>
      <c r="J8001" t="str">
        <f t="shared" si="1497"/>
        <v>Sun</v>
      </c>
      <c r="K8001" t="str">
        <f t="shared" si="1498"/>
        <v>FM5</v>
      </c>
      <c r="L8001" s="5">
        <f t="shared" si="1489"/>
        <v>2</v>
      </c>
      <c r="M8001" t="str">
        <f t="shared" si="1499"/>
        <v>Weekend</v>
      </c>
    </row>
    <row r="8002" spans="1:13" x14ac:dyDescent="0.25">
      <c r="A8002" s="2" t="s">
        <v>22035</v>
      </c>
      <c r="B8002" s="2" t="str">
        <f t="shared" ref="B8002:B8065" si="1500">TEXT(DATE(LEFT(A8002,FIND("_",A8002)-1),MID(A8002,FIND("_",A8002)+1,FIND("_",A8002,FIND("_",A8002)+1)-FIND("_",A8002)-1),RIGHT(A8002,LEN(A8002)-SEARCH("$",SUBSTITUTE(A8002,"_","$",LEN(A8002)-LEN(SUBSTITUTE(A8002,"_","")))))), "dd/mmmm/yyyy")</f>
        <v>28/August/2015</v>
      </c>
      <c r="C8002" s="9">
        <f t="shared" si="1490"/>
        <v>2015</v>
      </c>
      <c r="D8002" s="9">
        <f t="shared" si="1491"/>
        <v>8</v>
      </c>
      <c r="E8002" t="str">
        <f t="shared" si="1492"/>
        <v>August</v>
      </c>
      <c r="F8002" s="5">
        <f t="shared" si="1493"/>
        <v>3</v>
      </c>
      <c r="G8002" t="str">
        <f t="shared" si="1494"/>
        <v>2015-Aug</v>
      </c>
      <c r="H8002">
        <f t="shared" si="1495"/>
        <v>35</v>
      </c>
      <c r="I8002">
        <f t="shared" si="1496"/>
        <v>5</v>
      </c>
      <c r="J8002" t="str">
        <f t="shared" si="1497"/>
        <v>Fri</v>
      </c>
      <c r="K8002" t="str">
        <f t="shared" si="1498"/>
        <v>FM5</v>
      </c>
      <c r="L8002" s="5">
        <f t="shared" ref="L8002:L8065" si="1501">CHOOSE(MONTH(B8002),4,4,4,1,1,1,2,2,2,3,3,3)</f>
        <v>2</v>
      </c>
      <c r="M8002" t="str">
        <f t="shared" si="1499"/>
        <v>Weekday</v>
      </c>
    </row>
    <row r="8003" spans="1:13" x14ac:dyDescent="0.25">
      <c r="A8003" s="2" t="s">
        <v>21272</v>
      </c>
      <c r="B8003" s="2" t="str">
        <f t="shared" si="1500"/>
        <v>15/August/2010</v>
      </c>
      <c r="C8003" s="9">
        <f t="shared" ref="C8003:C8066" si="1502">YEAR(B8003)</f>
        <v>2010</v>
      </c>
      <c r="D8003" s="9">
        <f t="shared" ref="D8003:D8066" si="1503">MONTH(B8003)</f>
        <v>8</v>
      </c>
      <c r="E8003" t="str">
        <f t="shared" ref="E8003:E8066" si="1504">TEXT(B8003,"mmmm")</f>
        <v>August</v>
      </c>
      <c r="F8003" s="5">
        <f t="shared" ref="F8003:F8066" si="1505">ROUNDUP(D8003/3,0)</f>
        <v>3</v>
      </c>
      <c r="G8003" t="str">
        <f t="shared" ref="G8003:G8066" si="1506">TEXT(B8003,"yyyy-mmm")</f>
        <v>2010-Aug</v>
      </c>
      <c r="H8003">
        <f t="shared" ref="H8003:H8066" si="1507">WEEKNUM(B8003,2)</f>
        <v>33</v>
      </c>
      <c r="I8003">
        <f t="shared" ref="I8003:I8066" si="1508">WEEKDAY(B8003,2)</f>
        <v>7</v>
      </c>
      <c r="J8003" t="str">
        <f t="shared" ref="J8003:J8066" si="1509">CHOOSE(I8003,"Mon","Tue","Wed","Thurs","Fri","Sat", "Sun")</f>
        <v>Sun</v>
      </c>
      <c r="K8003" t="str">
        <f t="shared" ref="K8003:K8066" si="1510">CHOOSE(MONTH(B8003),"FM10","FM11","FM12","FM1","FM2","FM3","FM4","FM5","FM6","FM7","FM8","FM9")</f>
        <v>FM5</v>
      </c>
      <c r="L8003" s="5">
        <f t="shared" si="1501"/>
        <v>2</v>
      </c>
      <c r="M8003" t="str">
        <f t="shared" ref="M8003:M8066" si="1511">IF(I8003 &gt;= 6, "Weekend", "Weekday")</f>
        <v>Weekend</v>
      </c>
    </row>
    <row r="8004" spans="1:13" x14ac:dyDescent="0.25">
      <c r="A8004" s="2" t="s">
        <v>22609</v>
      </c>
      <c r="B8004" s="2" t="str">
        <f t="shared" si="1500"/>
        <v>18/August/2013</v>
      </c>
      <c r="C8004" s="9">
        <f t="shared" si="1502"/>
        <v>2013</v>
      </c>
      <c r="D8004" s="9">
        <f t="shared" si="1503"/>
        <v>8</v>
      </c>
      <c r="E8004" t="str">
        <f t="shared" si="1504"/>
        <v>August</v>
      </c>
      <c r="F8004" s="5">
        <f t="shared" si="1505"/>
        <v>3</v>
      </c>
      <c r="G8004" t="str">
        <f t="shared" si="1506"/>
        <v>2013-Aug</v>
      </c>
      <c r="H8004">
        <f t="shared" si="1507"/>
        <v>33</v>
      </c>
      <c r="I8004">
        <f t="shared" si="1508"/>
        <v>7</v>
      </c>
      <c r="J8004" t="str">
        <f t="shared" si="1509"/>
        <v>Sun</v>
      </c>
      <c r="K8004" t="str">
        <f t="shared" si="1510"/>
        <v>FM5</v>
      </c>
      <c r="L8004" s="5">
        <f t="shared" si="1501"/>
        <v>2</v>
      </c>
      <c r="M8004" t="str">
        <f t="shared" si="1511"/>
        <v>Weekend</v>
      </c>
    </row>
    <row r="8005" spans="1:13" x14ac:dyDescent="0.25">
      <c r="A8005" s="2" t="s">
        <v>22805</v>
      </c>
      <c r="B8005" s="2" t="str">
        <f t="shared" si="1500"/>
        <v>02/August/2017</v>
      </c>
      <c r="C8005" s="9">
        <f t="shared" si="1502"/>
        <v>2017</v>
      </c>
      <c r="D8005" s="9">
        <f t="shared" si="1503"/>
        <v>8</v>
      </c>
      <c r="E8005" t="str">
        <f t="shared" si="1504"/>
        <v>August</v>
      </c>
      <c r="F8005" s="5">
        <f t="shared" si="1505"/>
        <v>3</v>
      </c>
      <c r="G8005" t="str">
        <f t="shared" si="1506"/>
        <v>2017-Aug</v>
      </c>
      <c r="H8005">
        <f t="shared" si="1507"/>
        <v>32</v>
      </c>
      <c r="I8005">
        <f t="shared" si="1508"/>
        <v>3</v>
      </c>
      <c r="J8005" t="str">
        <f t="shared" si="1509"/>
        <v>Wed</v>
      </c>
      <c r="K8005" t="str">
        <f t="shared" si="1510"/>
        <v>FM5</v>
      </c>
      <c r="L8005" s="5">
        <f t="shared" si="1501"/>
        <v>2</v>
      </c>
      <c r="M8005" t="str">
        <f t="shared" si="1511"/>
        <v>Weekday</v>
      </c>
    </row>
    <row r="8006" spans="1:13" x14ac:dyDescent="0.25">
      <c r="A8006" s="2" t="s">
        <v>23137</v>
      </c>
      <c r="B8006" s="2" t="str">
        <f t="shared" si="1500"/>
        <v>10/July/2017</v>
      </c>
      <c r="C8006" s="9">
        <f t="shared" si="1502"/>
        <v>2017</v>
      </c>
      <c r="D8006" s="9">
        <f t="shared" si="1503"/>
        <v>7</v>
      </c>
      <c r="E8006" t="str">
        <f t="shared" si="1504"/>
        <v>July</v>
      </c>
      <c r="F8006" s="5">
        <f t="shared" si="1505"/>
        <v>3</v>
      </c>
      <c r="G8006" t="str">
        <f t="shared" si="1506"/>
        <v>2017-Jul</v>
      </c>
      <c r="H8006">
        <f t="shared" si="1507"/>
        <v>29</v>
      </c>
      <c r="I8006">
        <f t="shared" si="1508"/>
        <v>1</v>
      </c>
      <c r="J8006" t="str">
        <f t="shared" si="1509"/>
        <v>Mon</v>
      </c>
      <c r="K8006" t="str">
        <f t="shared" si="1510"/>
        <v>FM4</v>
      </c>
      <c r="L8006" s="5">
        <f t="shared" si="1501"/>
        <v>2</v>
      </c>
      <c r="M8006" t="str">
        <f t="shared" si="1511"/>
        <v>Weekday</v>
      </c>
    </row>
    <row r="8007" spans="1:13" x14ac:dyDescent="0.25">
      <c r="A8007" s="2" t="s">
        <v>22625</v>
      </c>
      <c r="B8007" s="2" t="str">
        <f t="shared" si="1500"/>
        <v>01/July/2015</v>
      </c>
      <c r="C8007" s="9">
        <f t="shared" si="1502"/>
        <v>2015</v>
      </c>
      <c r="D8007" s="9">
        <f t="shared" si="1503"/>
        <v>7</v>
      </c>
      <c r="E8007" t="str">
        <f t="shared" si="1504"/>
        <v>July</v>
      </c>
      <c r="F8007" s="5">
        <f t="shared" si="1505"/>
        <v>3</v>
      </c>
      <c r="G8007" t="str">
        <f t="shared" si="1506"/>
        <v>2015-Jul</v>
      </c>
      <c r="H8007">
        <f t="shared" si="1507"/>
        <v>27</v>
      </c>
      <c r="I8007">
        <f t="shared" si="1508"/>
        <v>3</v>
      </c>
      <c r="J8007" t="str">
        <f t="shared" si="1509"/>
        <v>Wed</v>
      </c>
      <c r="K8007" t="str">
        <f t="shared" si="1510"/>
        <v>FM4</v>
      </c>
      <c r="L8007" s="5">
        <f t="shared" si="1501"/>
        <v>2</v>
      </c>
      <c r="M8007" t="str">
        <f t="shared" si="1511"/>
        <v>Weekday</v>
      </c>
    </row>
    <row r="8008" spans="1:13" x14ac:dyDescent="0.25">
      <c r="A8008" s="2" t="s">
        <v>22392</v>
      </c>
      <c r="B8008" s="2" t="str">
        <f t="shared" si="1500"/>
        <v>28/July/2010</v>
      </c>
      <c r="C8008" s="9">
        <f t="shared" si="1502"/>
        <v>2010</v>
      </c>
      <c r="D8008" s="9">
        <f t="shared" si="1503"/>
        <v>7</v>
      </c>
      <c r="E8008" t="str">
        <f t="shared" si="1504"/>
        <v>July</v>
      </c>
      <c r="F8008" s="5">
        <f t="shared" si="1505"/>
        <v>3</v>
      </c>
      <c r="G8008" t="str">
        <f t="shared" si="1506"/>
        <v>2010-Jul</v>
      </c>
      <c r="H8008">
        <f t="shared" si="1507"/>
        <v>31</v>
      </c>
      <c r="I8008">
        <f t="shared" si="1508"/>
        <v>3</v>
      </c>
      <c r="J8008" t="str">
        <f t="shared" si="1509"/>
        <v>Wed</v>
      </c>
      <c r="K8008" t="str">
        <f t="shared" si="1510"/>
        <v>FM4</v>
      </c>
      <c r="L8008" s="5">
        <f t="shared" si="1501"/>
        <v>2</v>
      </c>
      <c r="M8008" t="str">
        <f t="shared" si="1511"/>
        <v>Weekday</v>
      </c>
    </row>
    <row r="8009" spans="1:13" x14ac:dyDescent="0.25">
      <c r="A8009" s="2" t="s">
        <v>22481</v>
      </c>
      <c r="B8009" s="2" t="str">
        <f t="shared" si="1500"/>
        <v>22/July/2018</v>
      </c>
      <c r="C8009" s="9">
        <f t="shared" si="1502"/>
        <v>2018</v>
      </c>
      <c r="D8009" s="9">
        <f t="shared" si="1503"/>
        <v>7</v>
      </c>
      <c r="E8009" t="str">
        <f t="shared" si="1504"/>
        <v>July</v>
      </c>
      <c r="F8009" s="5">
        <f t="shared" si="1505"/>
        <v>3</v>
      </c>
      <c r="G8009" t="str">
        <f t="shared" si="1506"/>
        <v>2018-Jul</v>
      </c>
      <c r="H8009">
        <f t="shared" si="1507"/>
        <v>29</v>
      </c>
      <c r="I8009">
        <f t="shared" si="1508"/>
        <v>7</v>
      </c>
      <c r="J8009" t="str">
        <f t="shared" si="1509"/>
        <v>Sun</v>
      </c>
      <c r="K8009" t="str">
        <f t="shared" si="1510"/>
        <v>FM4</v>
      </c>
      <c r="L8009" s="5">
        <f t="shared" si="1501"/>
        <v>2</v>
      </c>
      <c r="M8009" t="str">
        <f t="shared" si="1511"/>
        <v>Weekend</v>
      </c>
    </row>
    <row r="8010" spans="1:13" x14ac:dyDescent="0.25">
      <c r="A8010" s="2" t="s">
        <v>21305</v>
      </c>
      <c r="B8010" s="2" t="str">
        <f t="shared" si="1500"/>
        <v>02/July/2015</v>
      </c>
      <c r="C8010" s="9">
        <f t="shared" si="1502"/>
        <v>2015</v>
      </c>
      <c r="D8010" s="9">
        <f t="shared" si="1503"/>
        <v>7</v>
      </c>
      <c r="E8010" t="str">
        <f t="shared" si="1504"/>
        <v>July</v>
      </c>
      <c r="F8010" s="5">
        <f t="shared" si="1505"/>
        <v>3</v>
      </c>
      <c r="G8010" t="str">
        <f t="shared" si="1506"/>
        <v>2015-Jul</v>
      </c>
      <c r="H8010">
        <f t="shared" si="1507"/>
        <v>27</v>
      </c>
      <c r="I8010">
        <f t="shared" si="1508"/>
        <v>4</v>
      </c>
      <c r="J8010" t="str">
        <f t="shared" si="1509"/>
        <v>Thurs</v>
      </c>
      <c r="K8010" t="str">
        <f t="shared" si="1510"/>
        <v>FM4</v>
      </c>
      <c r="L8010" s="5">
        <f t="shared" si="1501"/>
        <v>2</v>
      </c>
      <c r="M8010" t="str">
        <f t="shared" si="1511"/>
        <v>Weekday</v>
      </c>
    </row>
    <row r="8011" spans="1:13" x14ac:dyDescent="0.25">
      <c r="A8011" s="2" t="s">
        <v>20648</v>
      </c>
      <c r="B8011" s="2" t="str">
        <f t="shared" si="1500"/>
        <v>15/June/2010</v>
      </c>
      <c r="C8011" s="9">
        <f t="shared" si="1502"/>
        <v>2010</v>
      </c>
      <c r="D8011" s="9">
        <f t="shared" si="1503"/>
        <v>6</v>
      </c>
      <c r="E8011" t="str">
        <f t="shared" si="1504"/>
        <v>June</v>
      </c>
      <c r="F8011" s="5">
        <f t="shared" si="1505"/>
        <v>2</v>
      </c>
      <c r="G8011" t="str">
        <f t="shared" si="1506"/>
        <v>2010-Jun</v>
      </c>
      <c r="H8011">
        <f t="shared" si="1507"/>
        <v>25</v>
      </c>
      <c r="I8011">
        <f t="shared" si="1508"/>
        <v>2</v>
      </c>
      <c r="J8011" t="str">
        <f t="shared" si="1509"/>
        <v>Tue</v>
      </c>
      <c r="K8011" t="str">
        <f t="shared" si="1510"/>
        <v>FM3</v>
      </c>
      <c r="L8011" s="5">
        <f t="shared" si="1501"/>
        <v>1</v>
      </c>
      <c r="M8011" t="str">
        <f t="shared" si="1511"/>
        <v>Weekday</v>
      </c>
    </row>
    <row r="8012" spans="1:13" x14ac:dyDescent="0.25">
      <c r="A8012" s="2" t="s">
        <v>22498</v>
      </c>
      <c r="B8012" s="2" t="str">
        <f t="shared" si="1500"/>
        <v>07/June/2010</v>
      </c>
      <c r="C8012" s="9">
        <f t="shared" si="1502"/>
        <v>2010</v>
      </c>
      <c r="D8012" s="9">
        <f t="shared" si="1503"/>
        <v>6</v>
      </c>
      <c r="E8012" t="str">
        <f t="shared" si="1504"/>
        <v>June</v>
      </c>
      <c r="F8012" s="5">
        <f t="shared" si="1505"/>
        <v>2</v>
      </c>
      <c r="G8012" t="str">
        <f t="shared" si="1506"/>
        <v>2010-Jun</v>
      </c>
      <c r="H8012">
        <f t="shared" si="1507"/>
        <v>24</v>
      </c>
      <c r="I8012">
        <f t="shared" si="1508"/>
        <v>1</v>
      </c>
      <c r="J8012" t="str">
        <f t="shared" si="1509"/>
        <v>Mon</v>
      </c>
      <c r="K8012" t="str">
        <f t="shared" si="1510"/>
        <v>FM3</v>
      </c>
      <c r="L8012" s="5">
        <f t="shared" si="1501"/>
        <v>1</v>
      </c>
      <c r="M8012" t="str">
        <f t="shared" si="1511"/>
        <v>Weekday</v>
      </c>
    </row>
    <row r="8013" spans="1:13" x14ac:dyDescent="0.25">
      <c r="A8013" s="2" t="s">
        <v>22396</v>
      </c>
      <c r="B8013" s="2" t="str">
        <f t="shared" si="1500"/>
        <v>02/June/2016</v>
      </c>
      <c r="C8013" s="9">
        <f t="shared" si="1502"/>
        <v>2016</v>
      </c>
      <c r="D8013" s="9">
        <f t="shared" si="1503"/>
        <v>6</v>
      </c>
      <c r="E8013" t="str">
        <f t="shared" si="1504"/>
        <v>June</v>
      </c>
      <c r="F8013" s="5">
        <f t="shared" si="1505"/>
        <v>2</v>
      </c>
      <c r="G8013" t="str">
        <f t="shared" si="1506"/>
        <v>2016-Jun</v>
      </c>
      <c r="H8013">
        <f t="shared" si="1507"/>
        <v>23</v>
      </c>
      <c r="I8013">
        <f t="shared" si="1508"/>
        <v>4</v>
      </c>
      <c r="J8013" t="str">
        <f t="shared" si="1509"/>
        <v>Thurs</v>
      </c>
      <c r="K8013" t="str">
        <f t="shared" si="1510"/>
        <v>FM3</v>
      </c>
      <c r="L8013" s="5">
        <f t="shared" si="1501"/>
        <v>1</v>
      </c>
      <c r="M8013" t="str">
        <f t="shared" si="1511"/>
        <v>Weekday</v>
      </c>
    </row>
    <row r="8014" spans="1:13" x14ac:dyDescent="0.25">
      <c r="A8014" s="2" t="s">
        <v>21316</v>
      </c>
      <c r="B8014" s="2" t="str">
        <f t="shared" si="1500"/>
        <v>07/June/2017</v>
      </c>
      <c r="C8014" s="9">
        <f t="shared" si="1502"/>
        <v>2017</v>
      </c>
      <c r="D8014" s="9">
        <f t="shared" si="1503"/>
        <v>6</v>
      </c>
      <c r="E8014" t="str">
        <f t="shared" si="1504"/>
        <v>June</v>
      </c>
      <c r="F8014" s="5">
        <f t="shared" si="1505"/>
        <v>2</v>
      </c>
      <c r="G8014" t="str">
        <f t="shared" si="1506"/>
        <v>2017-Jun</v>
      </c>
      <c r="H8014">
        <f t="shared" si="1507"/>
        <v>24</v>
      </c>
      <c r="I8014">
        <f t="shared" si="1508"/>
        <v>3</v>
      </c>
      <c r="J8014" t="str">
        <f t="shared" si="1509"/>
        <v>Wed</v>
      </c>
      <c r="K8014" t="str">
        <f t="shared" si="1510"/>
        <v>FM3</v>
      </c>
      <c r="L8014" s="5">
        <f t="shared" si="1501"/>
        <v>1</v>
      </c>
      <c r="M8014" t="str">
        <f t="shared" si="1511"/>
        <v>Weekday</v>
      </c>
    </row>
    <row r="8015" spans="1:13" x14ac:dyDescent="0.25">
      <c r="A8015" s="2" t="s">
        <v>20644</v>
      </c>
      <c r="B8015" s="2" t="str">
        <f t="shared" si="1500"/>
        <v>12/June/2012</v>
      </c>
      <c r="C8015" s="9">
        <f t="shared" si="1502"/>
        <v>2012</v>
      </c>
      <c r="D8015" s="9">
        <f t="shared" si="1503"/>
        <v>6</v>
      </c>
      <c r="E8015" t="str">
        <f t="shared" si="1504"/>
        <v>June</v>
      </c>
      <c r="F8015" s="5">
        <f t="shared" si="1505"/>
        <v>2</v>
      </c>
      <c r="G8015" t="str">
        <f t="shared" si="1506"/>
        <v>2012-Jun</v>
      </c>
      <c r="H8015">
        <f t="shared" si="1507"/>
        <v>25</v>
      </c>
      <c r="I8015">
        <f t="shared" si="1508"/>
        <v>2</v>
      </c>
      <c r="J8015" t="str">
        <f t="shared" si="1509"/>
        <v>Tue</v>
      </c>
      <c r="K8015" t="str">
        <f t="shared" si="1510"/>
        <v>FM3</v>
      </c>
      <c r="L8015" s="5">
        <f t="shared" si="1501"/>
        <v>1</v>
      </c>
      <c r="M8015" t="str">
        <f t="shared" si="1511"/>
        <v>Weekday</v>
      </c>
    </row>
    <row r="8016" spans="1:13" x14ac:dyDescent="0.25">
      <c r="A8016" s="2" t="s">
        <v>23142</v>
      </c>
      <c r="B8016" s="2" t="str">
        <f t="shared" si="1500"/>
        <v>26/June/2013</v>
      </c>
      <c r="C8016" s="9">
        <f t="shared" si="1502"/>
        <v>2013</v>
      </c>
      <c r="D8016" s="9">
        <f t="shared" si="1503"/>
        <v>6</v>
      </c>
      <c r="E8016" t="str">
        <f t="shared" si="1504"/>
        <v>June</v>
      </c>
      <c r="F8016" s="5">
        <f t="shared" si="1505"/>
        <v>2</v>
      </c>
      <c r="G8016" t="str">
        <f t="shared" si="1506"/>
        <v>2013-Jun</v>
      </c>
      <c r="H8016">
        <f t="shared" si="1507"/>
        <v>26</v>
      </c>
      <c r="I8016">
        <f t="shared" si="1508"/>
        <v>3</v>
      </c>
      <c r="J8016" t="str">
        <f t="shared" si="1509"/>
        <v>Wed</v>
      </c>
      <c r="K8016" t="str">
        <f t="shared" si="1510"/>
        <v>FM3</v>
      </c>
      <c r="L8016" s="5">
        <f t="shared" si="1501"/>
        <v>1</v>
      </c>
      <c r="M8016" t="str">
        <f t="shared" si="1511"/>
        <v>Weekday</v>
      </c>
    </row>
    <row r="8017" spans="1:13" x14ac:dyDescent="0.25">
      <c r="A8017" s="2" t="s">
        <v>22643</v>
      </c>
      <c r="B8017" s="2" t="str">
        <f t="shared" si="1500"/>
        <v>23/May/2010</v>
      </c>
      <c r="C8017" s="9">
        <f t="shared" si="1502"/>
        <v>2010</v>
      </c>
      <c r="D8017" s="9">
        <f t="shared" si="1503"/>
        <v>5</v>
      </c>
      <c r="E8017" t="str">
        <f t="shared" si="1504"/>
        <v>May</v>
      </c>
      <c r="F8017" s="5">
        <f t="shared" si="1505"/>
        <v>2</v>
      </c>
      <c r="G8017" t="str">
        <f t="shared" si="1506"/>
        <v>2010-May</v>
      </c>
      <c r="H8017">
        <f t="shared" si="1507"/>
        <v>21</v>
      </c>
      <c r="I8017">
        <f t="shared" si="1508"/>
        <v>7</v>
      </c>
      <c r="J8017" t="str">
        <f t="shared" si="1509"/>
        <v>Sun</v>
      </c>
      <c r="K8017" t="str">
        <f t="shared" si="1510"/>
        <v>FM2</v>
      </c>
      <c r="L8017" s="5">
        <f t="shared" si="1501"/>
        <v>1</v>
      </c>
      <c r="M8017" t="str">
        <f t="shared" si="1511"/>
        <v>Weekend</v>
      </c>
    </row>
    <row r="8018" spans="1:13" x14ac:dyDescent="0.25">
      <c r="A8018" s="2" t="s">
        <v>23056</v>
      </c>
      <c r="B8018" s="2" t="str">
        <f t="shared" si="1500"/>
        <v>21/May/2016</v>
      </c>
      <c r="C8018" s="9">
        <f t="shared" si="1502"/>
        <v>2016</v>
      </c>
      <c r="D8018" s="9">
        <f t="shared" si="1503"/>
        <v>5</v>
      </c>
      <c r="E8018" t="str">
        <f t="shared" si="1504"/>
        <v>May</v>
      </c>
      <c r="F8018" s="5">
        <f t="shared" si="1505"/>
        <v>2</v>
      </c>
      <c r="G8018" t="str">
        <f t="shared" si="1506"/>
        <v>2016-May</v>
      </c>
      <c r="H8018">
        <f t="shared" si="1507"/>
        <v>21</v>
      </c>
      <c r="I8018">
        <f t="shared" si="1508"/>
        <v>6</v>
      </c>
      <c r="J8018" t="str">
        <f t="shared" si="1509"/>
        <v>Sat</v>
      </c>
      <c r="K8018" t="str">
        <f t="shared" si="1510"/>
        <v>FM2</v>
      </c>
      <c r="L8018" s="5">
        <f t="shared" si="1501"/>
        <v>1</v>
      </c>
      <c r="M8018" t="str">
        <f t="shared" si="1511"/>
        <v>Weekend</v>
      </c>
    </row>
    <row r="8019" spans="1:13" x14ac:dyDescent="0.25">
      <c r="A8019" s="2" t="s">
        <v>22503</v>
      </c>
      <c r="B8019" s="2" t="str">
        <f t="shared" si="1500"/>
        <v>05/May/2013</v>
      </c>
      <c r="C8019" s="9">
        <f t="shared" si="1502"/>
        <v>2013</v>
      </c>
      <c r="D8019" s="9">
        <f t="shared" si="1503"/>
        <v>5</v>
      </c>
      <c r="E8019" t="str">
        <f t="shared" si="1504"/>
        <v>May</v>
      </c>
      <c r="F8019" s="5">
        <f t="shared" si="1505"/>
        <v>2</v>
      </c>
      <c r="G8019" t="str">
        <f t="shared" si="1506"/>
        <v>2013-May</v>
      </c>
      <c r="H8019">
        <f t="shared" si="1507"/>
        <v>18</v>
      </c>
      <c r="I8019">
        <f t="shared" si="1508"/>
        <v>7</v>
      </c>
      <c r="J8019" t="str">
        <f t="shared" si="1509"/>
        <v>Sun</v>
      </c>
      <c r="K8019" t="str">
        <f t="shared" si="1510"/>
        <v>FM2</v>
      </c>
      <c r="L8019" s="5">
        <f t="shared" si="1501"/>
        <v>1</v>
      </c>
      <c r="M8019" t="str">
        <f t="shared" si="1511"/>
        <v>Weekend</v>
      </c>
    </row>
    <row r="8020" spans="1:13" x14ac:dyDescent="0.25">
      <c r="A8020" s="2" t="s">
        <v>22320</v>
      </c>
      <c r="B8020" s="2" t="str">
        <f t="shared" si="1500"/>
        <v>19/May/2018</v>
      </c>
      <c r="C8020" s="9">
        <f t="shared" si="1502"/>
        <v>2018</v>
      </c>
      <c r="D8020" s="9">
        <f t="shared" si="1503"/>
        <v>5</v>
      </c>
      <c r="E8020" t="str">
        <f t="shared" si="1504"/>
        <v>May</v>
      </c>
      <c r="F8020" s="5">
        <f t="shared" si="1505"/>
        <v>2</v>
      </c>
      <c r="G8020" t="str">
        <f t="shared" si="1506"/>
        <v>2018-May</v>
      </c>
      <c r="H8020">
        <f t="shared" si="1507"/>
        <v>20</v>
      </c>
      <c r="I8020">
        <f t="shared" si="1508"/>
        <v>6</v>
      </c>
      <c r="J8020" t="str">
        <f t="shared" si="1509"/>
        <v>Sat</v>
      </c>
      <c r="K8020" t="str">
        <f t="shared" si="1510"/>
        <v>FM2</v>
      </c>
      <c r="L8020" s="5">
        <f t="shared" si="1501"/>
        <v>1</v>
      </c>
      <c r="M8020" t="str">
        <f t="shared" si="1511"/>
        <v>Weekend</v>
      </c>
    </row>
    <row r="8021" spans="1:13" x14ac:dyDescent="0.25">
      <c r="A8021" s="2" t="s">
        <v>22980</v>
      </c>
      <c r="B8021" s="2" t="str">
        <f t="shared" si="1500"/>
        <v>03/May/2014</v>
      </c>
      <c r="C8021" s="9">
        <f t="shared" si="1502"/>
        <v>2014</v>
      </c>
      <c r="D8021" s="9">
        <f t="shared" si="1503"/>
        <v>5</v>
      </c>
      <c r="E8021" t="str">
        <f t="shared" si="1504"/>
        <v>May</v>
      </c>
      <c r="F8021" s="5">
        <f t="shared" si="1505"/>
        <v>2</v>
      </c>
      <c r="G8021" t="str">
        <f t="shared" si="1506"/>
        <v>2014-May</v>
      </c>
      <c r="H8021">
        <f t="shared" si="1507"/>
        <v>18</v>
      </c>
      <c r="I8021">
        <f t="shared" si="1508"/>
        <v>6</v>
      </c>
      <c r="J8021" t="str">
        <f t="shared" si="1509"/>
        <v>Sat</v>
      </c>
      <c r="K8021" t="str">
        <f t="shared" si="1510"/>
        <v>FM2</v>
      </c>
      <c r="L8021" s="5">
        <f t="shared" si="1501"/>
        <v>1</v>
      </c>
      <c r="M8021" t="str">
        <f t="shared" si="1511"/>
        <v>Weekend</v>
      </c>
    </row>
    <row r="8022" spans="1:13" x14ac:dyDescent="0.25">
      <c r="A8022" s="2" t="s">
        <v>20797</v>
      </c>
      <c r="B8022" s="2" t="str">
        <f t="shared" si="1500"/>
        <v>25/April/2011</v>
      </c>
      <c r="C8022" s="9">
        <f t="shared" si="1502"/>
        <v>2011</v>
      </c>
      <c r="D8022" s="9">
        <f t="shared" si="1503"/>
        <v>4</v>
      </c>
      <c r="E8022" t="str">
        <f t="shared" si="1504"/>
        <v>April</v>
      </c>
      <c r="F8022" s="5">
        <f t="shared" si="1505"/>
        <v>2</v>
      </c>
      <c r="G8022" t="str">
        <f t="shared" si="1506"/>
        <v>2011-Apr</v>
      </c>
      <c r="H8022">
        <f t="shared" si="1507"/>
        <v>18</v>
      </c>
      <c r="I8022">
        <f t="shared" si="1508"/>
        <v>1</v>
      </c>
      <c r="J8022" t="str">
        <f t="shared" si="1509"/>
        <v>Mon</v>
      </c>
      <c r="K8022" t="str">
        <f t="shared" si="1510"/>
        <v>FM1</v>
      </c>
      <c r="L8022" s="5">
        <f t="shared" si="1501"/>
        <v>1</v>
      </c>
      <c r="M8022" t="str">
        <f t="shared" si="1511"/>
        <v>Weekday</v>
      </c>
    </row>
    <row r="8023" spans="1:13" x14ac:dyDescent="0.25">
      <c r="A8023" s="2" t="s">
        <v>23387</v>
      </c>
      <c r="B8023" s="2" t="str">
        <f t="shared" si="1500"/>
        <v>26/April/2013</v>
      </c>
      <c r="C8023" s="9">
        <f t="shared" si="1502"/>
        <v>2013</v>
      </c>
      <c r="D8023" s="9">
        <f t="shared" si="1503"/>
        <v>4</v>
      </c>
      <c r="E8023" t="str">
        <f t="shared" si="1504"/>
        <v>April</v>
      </c>
      <c r="F8023" s="5">
        <f t="shared" si="1505"/>
        <v>2</v>
      </c>
      <c r="G8023" t="str">
        <f t="shared" si="1506"/>
        <v>2013-Apr</v>
      </c>
      <c r="H8023">
        <f t="shared" si="1507"/>
        <v>17</v>
      </c>
      <c r="I8023">
        <f t="shared" si="1508"/>
        <v>5</v>
      </c>
      <c r="J8023" t="str">
        <f t="shared" si="1509"/>
        <v>Fri</v>
      </c>
      <c r="K8023" t="str">
        <f t="shared" si="1510"/>
        <v>FM1</v>
      </c>
      <c r="L8023" s="5">
        <f t="shared" si="1501"/>
        <v>1</v>
      </c>
      <c r="M8023" t="str">
        <f t="shared" si="1511"/>
        <v>Weekday</v>
      </c>
    </row>
    <row r="8024" spans="1:13" x14ac:dyDescent="0.25">
      <c r="A8024" s="2" t="s">
        <v>21552</v>
      </c>
      <c r="B8024" s="2" t="str">
        <f t="shared" si="1500"/>
        <v>19/April/2010</v>
      </c>
      <c r="C8024" s="9">
        <f t="shared" si="1502"/>
        <v>2010</v>
      </c>
      <c r="D8024" s="9">
        <f t="shared" si="1503"/>
        <v>4</v>
      </c>
      <c r="E8024" t="str">
        <f t="shared" si="1504"/>
        <v>April</v>
      </c>
      <c r="F8024" s="5">
        <f t="shared" si="1505"/>
        <v>2</v>
      </c>
      <c r="G8024" t="str">
        <f t="shared" si="1506"/>
        <v>2010-Apr</v>
      </c>
      <c r="H8024">
        <f t="shared" si="1507"/>
        <v>17</v>
      </c>
      <c r="I8024">
        <f t="shared" si="1508"/>
        <v>1</v>
      </c>
      <c r="J8024" t="str">
        <f t="shared" si="1509"/>
        <v>Mon</v>
      </c>
      <c r="K8024" t="str">
        <f t="shared" si="1510"/>
        <v>FM1</v>
      </c>
      <c r="L8024" s="5">
        <f t="shared" si="1501"/>
        <v>1</v>
      </c>
      <c r="M8024" t="str">
        <f t="shared" si="1511"/>
        <v>Weekday</v>
      </c>
    </row>
    <row r="8025" spans="1:13" x14ac:dyDescent="0.25">
      <c r="A8025" s="2" t="s">
        <v>22173</v>
      </c>
      <c r="B8025" s="2" t="str">
        <f t="shared" si="1500"/>
        <v>19/April/2016</v>
      </c>
      <c r="C8025" s="9">
        <f t="shared" si="1502"/>
        <v>2016</v>
      </c>
      <c r="D8025" s="9">
        <f t="shared" si="1503"/>
        <v>4</v>
      </c>
      <c r="E8025" t="str">
        <f t="shared" si="1504"/>
        <v>April</v>
      </c>
      <c r="F8025" s="5">
        <f t="shared" si="1505"/>
        <v>2</v>
      </c>
      <c r="G8025" t="str">
        <f t="shared" si="1506"/>
        <v>2016-Apr</v>
      </c>
      <c r="H8025">
        <f t="shared" si="1507"/>
        <v>17</v>
      </c>
      <c r="I8025">
        <f t="shared" si="1508"/>
        <v>2</v>
      </c>
      <c r="J8025" t="str">
        <f t="shared" si="1509"/>
        <v>Tue</v>
      </c>
      <c r="K8025" t="str">
        <f t="shared" si="1510"/>
        <v>FM1</v>
      </c>
      <c r="L8025" s="5">
        <f t="shared" si="1501"/>
        <v>1</v>
      </c>
      <c r="M8025" t="str">
        <f t="shared" si="1511"/>
        <v>Weekday</v>
      </c>
    </row>
    <row r="8026" spans="1:13" x14ac:dyDescent="0.25">
      <c r="A8026" s="2" t="s">
        <v>20668</v>
      </c>
      <c r="B8026" s="2" t="str">
        <f t="shared" si="1500"/>
        <v>19/April/2013</v>
      </c>
      <c r="C8026" s="9">
        <f t="shared" si="1502"/>
        <v>2013</v>
      </c>
      <c r="D8026" s="9">
        <f t="shared" si="1503"/>
        <v>4</v>
      </c>
      <c r="E8026" t="str">
        <f t="shared" si="1504"/>
        <v>April</v>
      </c>
      <c r="F8026" s="5">
        <f t="shared" si="1505"/>
        <v>2</v>
      </c>
      <c r="G8026" t="str">
        <f t="shared" si="1506"/>
        <v>2013-Apr</v>
      </c>
      <c r="H8026">
        <f t="shared" si="1507"/>
        <v>16</v>
      </c>
      <c r="I8026">
        <f t="shared" si="1508"/>
        <v>5</v>
      </c>
      <c r="J8026" t="str">
        <f t="shared" si="1509"/>
        <v>Fri</v>
      </c>
      <c r="K8026" t="str">
        <f t="shared" si="1510"/>
        <v>FM1</v>
      </c>
      <c r="L8026" s="5">
        <f t="shared" si="1501"/>
        <v>1</v>
      </c>
      <c r="M8026" t="str">
        <f t="shared" si="1511"/>
        <v>Weekday</v>
      </c>
    </row>
    <row r="8027" spans="1:13" x14ac:dyDescent="0.25">
      <c r="A8027" s="2" t="s">
        <v>21659</v>
      </c>
      <c r="B8027" s="2" t="str">
        <f t="shared" si="1500"/>
        <v>17/April/2018</v>
      </c>
      <c r="C8027" s="9">
        <f t="shared" si="1502"/>
        <v>2018</v>
      </c>
      <c r="D8027" s="9">
        <f t="shared" si="1503"/>
        <v>4</v>
      </c>
      <c r="E8027" t="str">
        <f t="shared" si="1504"/>
        <v>April</v>
      </c>
      <c r="F8027" s="5">
        <f t="shared" si="1505"/>
        <v>2</v>
      </c>
      <c r="G8027" t="str">
        <f t="shared" si="1506"/>
        <v>2018-Apr</v>
      </c>
      <c r="H8027">
        <f t="shared" si="1507"/>
        <v>16</v>
      </c>
      <c r="I8027">
        <f t="shared" si="1508"/>
        <v>2</v>
      </c>
      <c r="J8027" t="str">
        <f t="shared" si="1509"/>
        <v>Tue</v>
      </c>
      <c r="K8027" t="str">
        <f t="shared" si="1510"/>
        <v>FM1</v>
      </c>
      <c r="L8027" s="5">
        <f t="shared" si="1501"/>
        <v>1</v>
      </c>
      <c r="M8027" t="str">
        <f t="shared" si="1511"/>
        <v>Weekday</v>
      </c>
    </row>
    <row r="8028" spans="1:13" x14ac:dyDescent="0.25">
      <c r="A8028" s="2" t="s">
        <v>22657</v>
      </c>
      <c r="B8028" s="2" t="str">
        <f t="shared" si="1500"/>
        <v>13/April/2013</v>
      </c>
      <c r="C8028" s="9">
        <f t="shared" si="1502"/>
        <v>2013</v>
      </c>
      <c r="D8028" s="9">
        <f t="shared" si="1503"/>
        <v>4</v>
      </c>
      <c r="E8028" t="str">
        <f t="shared" si="1504"/>
        <v>April</v>
      </c>
      <c r="F8028" s="5">
        <f t="shared" si="1505"/>
        <v>2</v>
      </c>
      <c r="G8028" t="str">
        <f t="shared" si="1506"/>
        <v>2013-Apr</v>
      </c>
      <c r="H8028">
        <f t="shared" si="1507"/>
        <v>15</v>
      </c>
      <c r="I8028">
        <f t="shared" si="1508"/>
        <v>6</v>
      </c>
      <c r="J8028" t="str">
        <f t="shared" si="1509"/>
        <v>Sat</v>
      </c>
      <c r="K8028" t="str">
        <f t="shared" si="1510"/>
        <v>FM1</v>
      </c>
      <c r="L8028" s="5">
        <f t="shared" si="1501"/>
        <v>1</v>
      </c>
      <c r="M8028" t="str">
        <f t="shared" si="1511"/>
        <v>Weekend</v>
      </c>
    </row>
    <row r="8029" spans="1:13" x14ac:dyDescent="0.25">
      <c r="A8029" s="2" t="s">
        <v>20684</v>
      </c>
      <c r="B8029" s="2" t="str">
        <f t="shared" si="1500"/>
        <v>17/April/2011</v>
      </c>
      <c r="C8029" s="9">
        <f t="shared" si="1502"/>
        <v>2011</v>
      </c>
      <c r="D8029" s="9">
        <f t="shared" si="1503"/>
        <v>4</v>
      </c>
      <c r="E8029" t="str">
        <f t="shared" si="1504"/>
        <v>April</v>
      </c>
      <c r="F8029" s="5">
        <f t="shared" si="1505"/>
        <v>2</v>
      </c>
      <c r="G8029" t="str">
        <f t="shared" si="1506"/>
        <v>2011-Apr</v>
      </c>
      <c r="H8029">
        <f t="shared" si="1507"/>
        <v>16</v>
      </c>
      <c r="I8029">
        <f t="shared" si="1508"/>
        <v>7</v>
      </c>
      <c r="J8029" t="str">
        <f t="shared" si="1509"/>
        <v>Sun</v>
      </c>
      <c r="K8029" t="str">
        <f t="shared" si="1510"/>
        <v>FM1</v>
      </c>
      <c r="L8029" s="5">
        <f t="shared" si="1501"/>
        <v>1</v>
      </c>
      <c r="M8029" t="str">
        <f t="shared" si="1511"/>
        <v>Weekend</v>
      </c>
    </row>
    <row r="8030" spans="1:13" x14ac:dyDescent="0.25">
      <c r="A8030" s="2" t="s">
        <v>22077</v>
      </c>
      <c r="B8030" s="2" t="str">
        <f t="shared" si="1500"/>
        <v>01/April/2010</v>
      </c>
      <c r="C8030" s="9">
        <f t="shared" si="1502"/>
        <v>2010</v>
      </c>
      <c r="D8030" s="9">
        <f t="shared" si="1503"/>
        <v>4</v>
      </c>
      <c r="E8030" t="str">
        <f t="shared" si="1504"/>
        <v>April</v>
      </c>
      <c r="F8030" s="5">
        <f t="shared" si="1505"/>
        <v>2</v>
      </c>
      <c r="G8030" t="str">
        <f t="shared" si="1506"/>
        <v>2010-Apr</v>
      </c>
      <c r="H8030">
        <f t="shared" si="1507"/>
        <v>14</v>
      </c>
      <c r="I8030">
        <f t="shared" si="1508"/>
        <v>4</v>
      </c>
      <c r="J8030" t="str">
        <f t="shared" si="1509"/>
        <v>Thurs</v>
      </c>
      <c r="K8030" t="str">
        <f t="shared" si="1510"/>
        <v>FM1</v>
      </c>
      <c r="L8030" s="5">
        <f t="shared" si="1501"/>
        <v>1</v>
      </c>
      <c r="M8030" t="str">
        <f t="shared" si="1511"/>
        <v>Weekday</v>
      </c>
    </row>
    <row r="8031" spans="1:13" x14ac:dyDescent="0.25">
      <c r="A8031" s="2" t="s">
        <v>23388</v>
      </c>
      <c r="B8031" s="2" t="str">
        <f t="shared" si="1500"/>
        <v>15/April/2014</v>
      </c>
      <c r="C8031" s="9">
        <f t="shared" si="1502"/>
        <v>2014</v>
      </c>
      <c r="D8031" s="9">
        <f t="shared" si="1503"/>
        <v>4</v>
      </c>
      <c r="E8031" t="str">
        <f t="shared" si="1504"/>
        <v>April</v>
      </c>
      <c r="F8031" s="5">
        <f t="shared" si="1505"/>
        <v>2</v>
      </c>
      <c r="G8031" t="str">
        <f t="shared" si="1506"/>
        <v>2014-Apr</v>
      </c>
      <c r="H8031">
        <f t="shared" si="1507"/>
        <v>16</v>
      </c>
      <c r="I8031">
        <f t="shared" si="1508"/>
        <v>2</v>
      </c>
      <c r="J8031" t="str">
        <f t="shared" si="1509"/>
        <v>Tue</v>
      </c>
      <c r="K8031" t="str">
        <f t="shared" si="1510"/>
        <v>FM1</v>
      </c>
      <c r="L8031" s="5">
        <f t="shared" si="1501"/>
        <v>1</v>
      </c>
      <c r="M8031" t="str">
        <f t="shared" si="1511"/>
        <v>Weekday</v>
      </c>
    </row>
    <row r="8032" spans="1:13" x14ac:dyDescent="0.25">
      <c r="A8032" s="2" t="s">
        <v>20678</v>
      </c>
      <c r="B8032" s="2" t="str">
        <f t="shared" si="1500"/>
        <v>13/April/2018</v>
      </c>
      <c r="C8032" s="9">
        <f t="shared" si="1502"/>
        <v>2018</v>
      </c>
      <c r="D8032" s="9">
        <f t="shared" si="1503"/>
        <v>4</v>
      </c>
      <c r="E8032" t="str">
        <f t="shared" si="1504"/>
        <v>April</v>
      </c>
      <c r="F8032" s="5">
        <f t="shared" si="1505"/>
        <v>2</v>
      </c>
      <c r="G8032" t="str">
        <f t="shared" si="1506"/>
        <v>2018-Apr</v>
      </c>
      <c r="H8032">
        <f t="shared" si="1507"/>
        <v>15</v>
      </c>
      <c r="I8032">
        <f t="shared" si="1508"/>
        <v>5</v>
      </c>
      <c r="J8032" t="str">
        <f t="shared" si="1509"/>
        <v>Fri</v>
      </c>
      <c r="K8032" t="str">
        <f t="shared" si="1510"/>
        <v>FM1</v>
      </c>
      <c r="L8032" s="5">
        <f t="shared" si="1501"/>
        <v>1</v>
      </c>
      <c r="M8032" t="str">
        <f t="shared" si="1511"/>
        <v>Weekday</v>
      </c>
    </row>
    <row r="8033" spans="1:13" x14ac:dyDescent="0.25">
      <c r="A8033" s="2" t="s">
        <v>23018</v>
      </c>
      <c r="B8033" s="2" t="str">
        <f t="shared" si="1500"/>
        <v>03/March/2011</v>
      </c>
      <c r="C8033" s="9">
        <f t="shared" si="1502"/>
        <v>2011</v>
      </c>
      <c r="D8033" s="9">
        <f t="shared" si="1503"/>
        <v>3</v>
      </c>
      <c r="E8033" t="str">
        <f t="shared" si="1504"/>
        <v>March</v>
      </c>
      <c r="F8033" s="5">
        <f t="shared" si="1505"/>
        <v>1</v>
      </c>
      <c r="G8033" t="str">
        <f t="shared" si="1506"/>
        <v>2011-Mar</v>
      </c>
      <c r="H8033">
        <f t="shared" si="1507"/>
        <v>10</v>
      </c>
      <c r="I8033">
        <f t="shared" si="1508"/>
        <v>4</v>
      </c>
      <c r="J8033" t="str">
        <f t="shared" si="1509"/>
        <v>Thurs</v>
      </c>
      <c r="K8033" t="str">
        <f t="shared" si="1510"/>
        <v>FM12</v>
      </c>
      <c r="L8033" s="5">
        <f t="shared" si="1501"/>
        <v>4</v>
      </c>
      <c r="M8033" t="str">
        <f t="shared" si="1511"/>
        <v>Weekday</v>
      </c>
    </row>
    <row r="8034" spans="1:13" x14ac:dyDescent="0.25">
      <c r="A8034" s="2" t="s">
        <v>20690</v>
      </c>
      <c r="B8034" s="2" t="str">
        <f t="shared" si="1500"/>
        <v>24/March/2014</v>
      </c>
      <c r="C8034" s="9">
        <f t="shared" si="1502"/>
        <v>2014</v>
      </c>
      <c r="D8034" s="9">
        <f t="shared" si="1503"/>
        <v>3</v>
      </c>
      <c r="E8034" t="str">
        <f t="shared" si="1504"/>
        <v>March</v>
      </c>
      <c r="F8034" s="5">
        <f t="shared" si="1505"/>
        <v>1</v>
      </c>
      <c r="G8034" t="str">
        <f t="shared" si="1506"/>
        <v>2014-Mar</v>
      </c>
      <c r="H8034">
        <f t="shared" si="1507"/>
        <v>13</v>
      </c>
      <c r="I8034">
        <f t="shared" si="1508"/>
        <v>1</v>
      </c>
      <c r="J8034" t="str">
        <f t="shared" si="1509"/>
        <v>Mon</v>
      </c>
      <c r="K8034" t="str">
        <f t="shared" si="1510"/>
        <v>FM12</v>
      </c>
      <c r="L8034" s="5">
        <f t="shared" si="1501"/>
        <v>4</v>
      </c>
      <c r="M8034" t="str">
        <f t="shared" si="1511"/>
        <v>Weekday</v>
      </c>
    </row>
    <row r="8035" spans="1:13" x14ac:dyDescent="0.25">
      <c r="A8035" s="2" t="s">
        <v>21061</v>
      </c>
      <c r="B8035" s="2" t="str">
        <f t="shared" si="1500"/>
        <v>05/March/2017</v>
      </c>
      <c r="C8035" s="9">
        <f t="shared" si="1502"/>
        <v>2017</v>
      </c>
      <c r="D8035" s="9">
        <f t="shared" si="1503"/>
        <v>3</v>
      </c>
      <c r="E8035" t="str">
        <f t="shared" si="1504"/>
        <v>March</v>
      </c>
      <c r="F8035" s="5">
        <f t="shared" si="1505"/>
        <v>1</v>
      </c>
      <c r="G8035" t="str">
        <f t="shared" si="1506"/>
        <v>2017-Mar</v>
      </c>
      <c r="H8035">
        <f t="shared" si="1507"/>
        <v>10</v>
      </c>
      <c r="I8035">
        <f t="shared" si="1508"/>
        <v>7</v>
      </c>
      <c r="J8035" t="str">
        <f t="shared" si="1509"/>
        <v>Sun</v>
      </c>
      <c r="K8035" t="str">
        <f t="shared" si="1510"/>
        <v>FM12</v>
      </c>
      <c r="L8035" s="5">
        <f t="shared" si="1501"/>
        <v>4</v>
      </c>
      <c r="M8035" t="str">
        <f t="shared" si="1511"/>
        <v>Weekend</v>
      </c>
    </row>
    <row r="8036" spans="1:13" x14ac:dyDescent="0.25">
      <c r="A8036" s="2" t="s">
        <v>20686</v>
      </c>
      <c r="B8036" s="2" t="str">
        <f t="shared" si="1500"/>
        <v>13/March/2013</v>
      </c>
      <c r="C8036" s="9">
        <f t="shared" si="1502"/>
        <v>2013</v>
      </c>
      <c r="D8036" s="9">
        <f t="shared" si="1503"/>
        <v>3</v>
      </c>
      <c r="E8036" t="str">
        <f t="shared" si="1504"/>
        <v>March</v>
      </c>
      <c r="F8036" s="5">
        <f t="shared" si="1505"/>
        <v>1</v>
      </c>
      <c r="G8036" t="str">
        <f t="shared" si="1506"/>
        <v>2013-Mar</v>
      </c>
      <c r="H8036">
        <f t="shared" si="1507"/>
        <v>11</v>
      </c>
      <c r="I8036">
        <f t="shared" si="1508"/>
        <v>3</v>
      </c>
      <c r="J8036" t="str">
        <f t="shared" si="1509"/>
        <v>Wed</v>
      </c>
      <c r="K8036" t="str">
        <f t="shared" si="1510"/>
        <v>FM12</v>
      </c>
      <c r="L8036" s="5">
        <f t="shared" si="1501"/>
        <v>4</v>
      </c>
      <c r="M8036" t="str">
        <f t="shared" si="1511"/>
        <v>Weekday</v>
      </c>
    </row>
    <row r="8037" spans="1:13" x14ac:dyDescent="0.25">
      <c r="A8037" s="2" t="s">
        <v>22332</v>
      </c>
      <c r="B8037" s="2" t="str">
        <f t="shared" si="1500"/>
        <v>09/March/2010</v>
      </c>
      <c r="C8037" s="9">
        <f t="shared" si="1502"/>
        <v>2010</v>
      </c>
      <c r="D8037" s="9">
        <f t="shared" si="1503"/>
        <v>3</v>
      </c>
      <c r="E8037" t="str">
        <f t="shared" si="1504"/>
        <v>March</v>
      </c>
      <c r="F8037" s="5">
        <f t="shared" si="1505"/>
        <v>1</v>
      </c>
      <c r="G8037" t="str">
        <f t="shared" si="1506"/>
        <v>2010-Mar</v>
      </c>
      <c r="H8037">
        <f t="shared" si="1507"/>
        <v>11</v>
      </c>
      <c r="I8037">
        <f t="shared" si="1508"/>
        <v>2</v>
      </c>
      <c r="J8037" t="str">
        <f t="shared" si="1509"/>
        <v>Tue</v>
      </c>
      <c r="K8037" t="str">
        <f t="shared" si="1510"/>
        <v>FM12</v>
      </c>
      <c r="L8037" s="5">
        <f t="shared" si="1501"/>
        <v>4</v>
      </c>
      <c r="M8037" t="str">
        <f t="shared" si="1511"/>
        <v>Weekday</v>
      </c>
    </row>
    <row r="8038" spans="1:13" x14ac:dyDescent="0.25">
      <c r="A8038" s="2" t="s">
        <v>20803</v>
      </c>
      <c r="B8038" s="2" t="str">
        <f t="shared" si="1500"/>
        <v>24/February/2013</v>
      </c>
      <c r="C8038" s="9">
        <f t="shared" si="1502"/>
        <v>2013</v>
      </c>
      <c r="D8038" s="9">
        <f t="shared" si="1503"/>
        <v>2</v>
      </c>
      <c r="E8038" t="str">
        <f t="shared" si="1504"/>
        <v>February</v>
      </c>
      <c r="F8038" s="5">
        <f t="shared" si="1505"/>
        <v>1</v>
      </c>
      <c r="G8038" t="str">
        <f t="shared" si="1506"/>
        <v>2013-Feb</v>
      </c>
      <c r="H8038">
        <f t="shared" si="1507"/>
        <v>8</v>
      </c>
      <c r="I8038">
        <f t="shared" si="1508"/>
        <v>7</v>
      </c>
      <c r="J8038" t="str">
        <f t="shared" si="1509"/>
        <v>Sun</v>
      </c>
      <c r="K8038" t="str">
        <f t="shared" si="1510"/>
        <v>FM11</v>
      </c>
      <c r="L8038" s="5">
        <f t="shared" si="1501"/>
        <v>4</v>
      </c>
      <c r="M8038" t="str">
        <f t="shared" si="1511"/>
        <v>Weekend</v>
      </c>
    </row>
    <row r="8039" spans="1:13" x14ac:dyDescent="0.25">
      <c r="A8039" s="2" t="s">
        <v>21909</v>
      </c>
      <c r="B8039" s="2" t="str">
        <f t="shared" si="1500"/>
        <v>12/February/2015</v>
      </c>
      <c r="C8039" s="9">
        <f t="shared" si="1502"/>
        <v>2015</v>
      </c>
      <c r="D8039" s="9">
        <f t="shared" si="1503"/>
        <v>2</v>
      </c>
      <c r="E8039" t="str">
        <f t="shared" si="1504"/>
        <v>February</v>
      </c>
      <c r="F8039" s="5">
        <f t="shared" si="1505"/>
        <v>1</v>
      </c>
      <c r="G8039" t="str">
        <f t="shared" si="1506"/>
        <v>2015-Feb</v>
      </c>
      <c r="H8039">
        <f t="shared" si="1507"/>
        <v>7</v>
      </c>
      <c r="I8039">
        <f t="shared" si="1508"/>
        <v>4</v>
      </c>
      <c r="J8039" t="str">
        <f t="shared" si="1509"/>
        <v>Thurs</v>
      </c>
      <c r="K8039" t="str">
        <f t="shared" si="1510"/>
        <v>FM11</v>
      </c>
      <c r="L8039" s="5">
        <f t="shared" si="1501"/>
        <v>4</v>
      </c>
      <c r="M8039" t="str">
        <f t="shared" si="1511"/>
        <v>Weekday</v>
      </c>
    </row>
    <row r="8040" spans="1:13" x14ac:dyDescent="0.25">
      <c r="A8040" s="2" t="s">
        <v>23272</v>
      </c>
      <c r="B8040" s="2" t="str">
        <f t="shared" si="1500"/>
        <v>21/February/2011</v>
      </c>
      <c r="C8040" s="9">
        <f t="shared" si="1502"/>
        <v>2011</v>
      </c>
      <c r="D8040" s="9">
        <f t="shared" si="1503"/>
        <v>2</v>
      </c>
      <c r="E8040" t="str">
        <f t="shared" si="1504"/>
        <v>February</v>
      </c>
      <c r="F8040" s="5">
        <f t="shared" si="1505"/>
        <v>1</v>
      </c>
      <c r="G8040" t="str">
        <f t="shared" si="1506"/>
        <v>2011-Feb</v>
      </c>
      <c r="H8040">
        <f t="shared" si="1507"/>
        <v>9</v>
      </c>
      <c r="I8040">
        <f t="shared" si="1508"/>
        <v>1</v>
      </c>
      <c r="J8040" t="str">
        <f t="shared" si="1509"/>
        <v>Mon</v>
      </c>
      <c r="K8040" t="str">
        <f t="shared" si="1510"/>
        <v>FM11</v>
      </c>
      <c r="L8040" s="5">
        <f t="shared" si="1501"/>
        <v>4</v>
      </c>
      <c r="M8040" t="str">
        <f t="shared" si="1511"/>
        <v>Weekday</v>
      </c>
    </row>
    <row r="8041" spans="1:13" x14ac:dyDescent="0.25">
      <c r="A8041" s="2" t="s">
        <v>21947</v>
      </c>
      <c r="B8041" s="2" t="str">
        <f t="shared" si="1500"/>
        <v>09/February/2017</v>
      </c>
      <c r="C8041" s="9">
        <f t="shared" si="1502"/>
        <v>2017</v>
      </c>
      <c r="D8041" s="9">
        <f t="shared" si="1503"/>
        <v>2</v>
      </c>
      <c r="E8041" t="str">
        <f t="shared" si="1504"/>
        <v>February</v>
      </c>
      <c r="F8041" s="5">
        <f t="shared" si="1505"/>
        <v>1</v>
      </c>
      <c r="G8041" t="str">
        <f t="shared" si="1506"/>
        <v>2017-Feb</v>
      </c>
      <c r="H8041">
        <f t="shared" si="1507"/>
        <v>7</v>
      </c>
      <c r="I8041">
        <f t="shared" si="1508"/>
        <v>4</v>
      </c>
      <c r="J8041" t="str">
        <f t="shared" si="1509"/>
        <v>Thurs</v>
      </c>
      <c r="K8041" t="str">
        <f t="shared" si="1510"/>
        <v>FM11</v>
      </c>
      <c r="L8041" s="5">
        <f t="shared" si="1501"/>
        <v>4</v>
      </c>
      <c r="M8041" t="str">
        <f t="shared" si="1511"/>
        <v>Weekday</v>
      </c>
    </row>
    <row r="8042" spans="1:13" x14ac:dyDescent="0.25">
      <c r="A8042" s="2" t="s">
        <v>21509</v>
      </c>
      <c r="B8042" s="2" t="str">
        <f t="shared" si="1500"/>
        <v>23/February/2012</v>
      </c>
      <c r="C8042" s="9">
        <f t="shared" si="1502"/>
        <v>2012</v>
      </c>
      <c r="D8042" s="9">
        <f t="shared" si="1503"/>
        <v>2</v>
      </c>
      <c r="E8042" t="str">
        <f t="shared" si="1504"/>
        <v>February</v>
      </c>
      <c r="F8042" s="5">
        <f t="shared" si="1505"/>
        <v>1</v>
      </c>
      <c r="G8042" t="str">
        <f t="shared" si="1506"/>
        <v>2012-Feb</v>
      </c>
      <c r="H8042">
        <f t="shared" si="1507"/>
        <v>9</v>
      </c>
      <c r="I8042">
        <f t="shared" si="1508"/>
        <v>4</v>
      </c>
      <c r="J8042" t="str">
        <f t="shared" si="1509"/>
        <v>Thurs</v>
      </c>
      <c r="K8042" t="str">
        <f t="shared" si="1510"/>
        <v>FM11</v>
      </c>
      <c r="L8042" s="5">
        <f t="shared" si="1501"/>
        <v>4</v>
      </c>
      <c r="M8042" t="str">
        <f t="shared" si="1511"/>
        <v>Weekday</v>
      </c>
    </row>
    <row r="8043" spans="1:13" x14ac:dyDescent="0.25">
      <c r="A8043" s="2" t="s">
        <v>22104</v>
      </c>
      <c r="B8043" s="2" t="str">
        <f t="shared" si="1500"/>
        <v>19/January/2014</v>
      </c>
      <c r="C8043" s="9">
        <f t="shared" si="1502"/>
        <v>2014</v>
      </c>
      <c r="D8043" s="9">
        <f t="shared" si="1503"/>
        <v>1</v>
      </c>
      <c r="E8043" t="str">
        <f t="shared" si="1504"/>
        <v>January</v>
      </c>
      <c r="F8043" s="5">
        <f t="shared" si="1505"/>
        <v>1</v>
      </c>
      <c r="G8043" t="str">
        <f t="shared" si="1506"/>
        <v>2014-Jan</v>
      </c>
      <c r="H8043">
        <f t="shared" si="1507"/>
        <v>3</v>
      </c>
      <c r="I8043">
        <f t="shared" si="1508"/>
        <v>7</v>
      </c>
      <c r="J8043" t="str">
        <f t="shared" si="1509"/>
        <v>Sun</v>
      </c>
      <c r="K8043" t="str">
        <f t="shared" si="1510"/>
        <v>FM10</v>
      </c>
      <c r="L8043" s="5">
        <f t="shared" si="1501"/>
        <v>4</v>
      </c>
      <c r="M8043" t="str">
        <f t="shared" si="1511"/>
        <v>Weekend</v>
      </c>
    </row>
    <row r="8044" spans="1:13" x14ac:dyDescent="0.25">
      <c r="A8044" s="2" t="s">
        <v>23067</v>
      </c>
      <c r="B8044" s="2" t="str">
        <f t="shared" si="1500"/>
        <v>28/January/2011</v>
      </c>
      <c r="C8044" s="9">
        <f t="shared" si="1502"/>
        <v>2011</v>
      </c>
      <c r="D8044" s="9">
        <f t="shared" si="1503"/>
        <v>1</v>
      </c>
      <c r="E8044" t="str">
        <f t="shared" si="1504"/>
        <v>January</v>
      </c>
      <c r="F8044" s="5">
        <f t="shared" si="1505"/>
        <v>1</v>
      </c>
      <c r="G8044" t="str">
        <f t="shared" si="1506"/>
        <v>2011-Jan</v>
      </c>
      <c r="H8044">
        <f t="shared" si="1507"/>
        <v>5</v>
      </c>
      <c r="I8044">
        <f t="shared" si="1508"/>
        <v>5</v>
      </c>
      <c r="J8044" t="str">
        <f t="shared" si="1509"/>
        <v>Fri</v>
      </c>
      <c r="K8044" t="str">
        <f t="shared" si="1510"/>
        <v>FM10</v>
      </c>
      <c r="L8044" s="5">
        <f t="shared" si="1501"/>
        <v>4</v>
      </c>
      <c r="M8044" t="str">
        <f t="shared" si="1511"/>
        <v>Weekday</v>
      </c>
    </row>
    <row r="8045" spans="1:13" x14ac:dyDescent="0.25">
      <c r="A8045" s="2" t="s">
        <v>22557</v>
      </c>
      <c r="B8045" s="2" t="str">
        <f t="shared" si="1500"/>
        <v>21/January/2016</v>
      </c>
      <c r="C8045" s="9">
        <f t="shared" si="1502"/>
        <v>2016</v>
      </c>
      <c r="D8045" s="9">
        <f t="shared" si="1503"/>
        <v>1</v>
      </c>
      <c r="E8045" t="str">
        <f t="shared" si="1504"/>
        <v>January</v>
      </c>
      <c r="F8045" s="5">
        <f t="shared" si="1505"/>
        <v>1</v>
      </c>
      <c r="G8045" t="str">
        <f t="shared" si="1506"/>
        <v>2016-Jan</v>
      </c>
      <c r="H8045">
        <f t="shared" si="1507"/>
        <v>4</v>
      </c>
      <c r="I8045">
        <f t="shared" si="1508"/>
        <v>4</v>
      </c>
      <c r="J8045" t="str">
        <f t="shared" si="1509"/>
        <v>Thurs</v>
      </c>
      <c r="K8045" t="str">
        <f t="shared" si="1510"/>
        <v>FM10</v>
      </c>
      <c r="L8045" s="5">
        <f t="shared" si="1501"/>
        <v>4</v>
      </c>
      <c r="M8045" t="str">
        <f t="shared" si="1511"/>
        <v>Weekday</v>
      </c>
    </row>
    <row r="8046" spans="1:13" x14ac:dyDescent="0.25">
      <c r="A8046" s="2" t="s">
        <v>21246</v>
      </c>
      <c r="B8046" s="2" t="str">
        <f t="shared" si="1500"/>
        <v>22/December/2012</v>
      </c>
      <c r="C8046" s="9">
        <f t="shared" si="1502"/>
        <v>2012</v>
      </c>
      <c r="D8046" s="9">
        <f t="shared" si="1503"/>
        <v>12</v>
      </c>
      <c r="E8046" t="str">
        <f t="shared" si="1504"/>
        <v>December</v>
      </c>
      <c r="F8046" s="5">
        <f t="shared" si="1505"/>
        <v>4</v>
      </c>
      <c r="G8046" t="str">
        <f t="shared" si="1506"/>
        <v>2012-Dec</v>
      </c>
      <c r="H8046">
        <f t="shared" si="1507"/>
        <v>52</v>
      </c>
      <c r="I8046">
        <f t="shared" si="1508"/>
        <v>6</v>
      </c>
      <c r="J8046" t="str">
        <f t="shared" si="1509"/>
        <v>Sat</v>
      </c>
      <c r="K8046" t="str">
        <f t="shared" si="1510"/>
        <v>FM9</v>
      </c>
      <c r="L8046" s="5">
        <f t="shared" si="1501"/>
        <v>3</v>
      </c>
      <c r="M8046" t="str">
        <f t="shared" si="1511"/>
        <v>Weekend</v>
      </c>
    </row>
    <row r="8047" spans="1:13" x14ac:dyDescent="0.25">
      <c r="A8047" s="2" t="s">
        <v>22914</v>
      </c>
      <c r="B8047" s="2" t="str">
        <f t="shared" si="1500"/>
        <v>16/December/2012</v>
      </c>
      <c r="C8047" s="9">
        <f t="shared" si="1502"/>
        <v>2012</v>
      </c>
      <c r="D8047" s="9">
        <f t="shared" si="1503"/>
        <v>12</v>
      </c>
      <c r="E8047" t="str">
        <f t="shared" si="1504"/>
        <v>December</v>
      </c>
      <c r="F8047" s="5">
        <f t="shared" si="1505"/>
        <v>4</v>
      </c>
      <c r="G8047" t="str">
        <f t="shared" si="1506"/>
        <v>2012-Dec</v>
      </c>
      <c r="H8047">
        <f t="shared" si="1507"/>
        <v>51</v>
      </c>
      <c r="I8047">
        <f t="shared" si="1508"/>
        <v>7</v>
      </c>
      <c r="J8047" t="str">
        <f t="shared" si="1509"/>
        <v>Sun</v>
      </c>
      <c r="K8047" t="str">
        <f t="shared" si="1510"/>
        <v>FM9</v>
      </c>
      <c r="L8047" s="5">
        <f t="shared" si="1501"/>
        <v>3</v>
      </c>
      <c r="M8047" t="str">
        <f t="shared" si="1511"/>
        <v>Weekend</v>
      </c>
    </row>
    <row r="8048" spans="1:13" x14ac:dyDescent="0.25">
      <c r="A8048" s="2" t="s">
        <v>20729</v>
      </c>
      <c r="B8048" s="2" t="str">
        <f t="shared" si="1500"/>
        <v>23/December/2013</v>
      </c>
      <c r="C8048" s="9">
        <f t="shared" si="1502"/>
        <v>2013</v>
      </c>
      <c r="D8048" s="9">
        <f t="shared" si="1503"/>
        <v>12</v>
      </c>
      <c r="E8048" t="str">
        <f t="shared" si="1504"/>
        <v>December</v>
      </c>
      <c r="F8048" s="5">
        <f t="shared" si="1505"/>
        <v>4</v>
      </c>
      <c r="G8048" t="str">
        <f t="shared" si="1506"/>
        <v>2013-Dec</v>
      </c>
      <c r="H8048">
        <f t="shared" si="1507"/>
        <v>52</v>
      </c>
      <c r="I8048">
        <f t="shared" si="1508"/>
        <v>1</v>
      </c>
      <c r="J8048" t="str">
        <f t="shared" si="1509"/>
        <v>Mon</v>
      </c>
      <c r="K8048" t="str">
        <f t="shared" si="1510"/>
        <v>FM9</v>
      </c>
      <c r="L8048" s="5">
        <f t="shared" si="1501"/>
        <v>3</v>
      </c>
      <c r="M8048" t="str">
        <f t="shared" si="1511"/>
        <v>Weekday</v>
      </c>
    </row>
    <row r="8049" spans="1:13" x14ac:dyDescent="0.25">
      <c r="A8049" s="2" t="s">
        <v>20814</v>
      </c>
      <c r="B8049" s="2" t="str">
        <f t="shared" si="1500"/>
        <v>17/December/2012</v>
      </c>
      <c r="C8049" s="9">
        <f t="shared" si="1502"/>
        <v>2012</v>
      </c>
      <c r="D8049" s="9">
        <f t="shared" si="1503"/>
        <v>12</v>
      </c>
      <c r="E8049" t="str">
        <f t="shared" si="1504"/>
        <v>December</v>
      </c>
      <c r="F8049" s="5">
        <f t="shared" si="1505"/>
        <v>4</v>
      </c>
      <c r="G8049" t="str">
        <f t="shared" si="1506"/>
        <v>2012-Dec</v>
      </c>
      <c r="H8049">
        <f t="shared" si="1507"/>
        <v>52</v>
      </c>
      <c r="I8049">
        <f t="shared" si="1508"/>
        <v>1</v>
      </c>
      <c r="J8049" t="str">
        <f t="shared" si="1509"/>
        <v>Mon</v>
      </c>
      <c r="K8049" t="str">
        <f t="shared" si="1510"/>
        <v>FM9</v>
      </c>
      <c r="L8049" s="5">
        <f t="shared" si="1501"/>
        <v>3</v>
      </c>
      <c r="M8049" t="str">
        <f t="shared" si="1511"/>
        <v>Weekday</v>
      </c>
    </row>
    <row r="8050" spans="1:13" x14ac:dyDescent="0.25">
      <c r="A8050" s="2" t="s">
        <v>21795</v>
      </c>
      <c r="B8050" s="2" t="str">
        <f t="shared" si="1500"/>
        <v>28/December/2013</v>
      </c>
      <c r="C8050" s="9">
        <f t="shared" si="1502"/>
        <v>2013</v>
      </c>
      <c r="D8050" s="9">
        <f t="shared" si="1503"/>
        <v>12</v>
      </c>
      <c r="E8050" t="str">
        <f t="shared" si="1504"/>
        <v>December</v>
      </c>
      <c r="F8050" s="5">
        <f t="shared" si="1505"/>
        <v>4</v>
      </c>
      <c r="G8050" t="str">
        <f t="shared" si="1506"/>
        <v>2013-Dec</v>
      </c>
      <c r="H8050">
        <f t="shared" si="1507"/>
        <v>52</v>
      </c>
      <c r="I8050">
        <f t="shared" si="1508"/>
        <v>6</v>
      </c>
      <c r="J8050" t="str">
        <f t="shared" si="1509"/>
        <v>Sat</v>
      </c>
      <c r="K8050" t="str">
        <f t="shared" si="1510"/>
        <v>FM9</v>
      </c>
      <c r="L8050" s="5">
        <f t="shared" si="1501"/>
        <v>3</v>
      </c>
      <c r="M8050" t="str">
        <f t="shared" si="1511"/>
        <v>Weekend</v>
      </c>
    </row>
    <row r="8051" spans="1:13" x14ac:dyDescent="0.25">
      <c r="A8051" s="2" t="s">
        <v>21075</v>
      </c>
      <c r="B8051" s="2" t="str">
        <f t="shared" si="1500"/>
        <v>04/December/2017</v>
      </c>
      <c r="C8051" s="9">
        <f t="shared" si="1502"/>
        <v>2017</v>
      </c>
      <c r="D8051" s="9">
        <f t="shared" si="1503"/>
        <v>12</v>
      </c>
      <c r="E8051" t="str">
        <f t="shared" si="1504"/>
        <v>December</v>
      </c>
      <c r="F8051" s="5">
        <f t="shared" si="1505"/>
        <v>4</v>
      </c>
      <c r="G8051" t="str">
        <f t="shared" si="1506"/>
        <v>2017-Dec</v>
      </c>
      <c r="H8051">
        <f t="shared" si="1507"/>
        <v>50</v>
      </c>
      <c r="I8051">
        <f t="shared" si="1508"/>
        <v>1</v>
      </c>
      <c r="J8051" t="str">
        <f t="shared" si="1509"/>
        <v>Mon</v>
      </c>
      <c r="K8051" t="str">
        <f t="shared" si="1510"/>
        <v>FM9</v>
      </c>
      <c r="L8051" s="5">
        <f t="shared" si="1501"/>
        <v>3</v>
      </c>
      <c r="M8051" t="str">
        <f t="shared" si="1511"/>
        <v>Weekday</v>
      </c>
    </row>
    <row r="8052" spans="1:13" x14ac:dyDescent="0.25">
      <c r="A8052" s="2" t="s">
        <v>21717</v>
      </c>
      <c r="B8052" s="2" t="str">
        <f t="shared" si="1500"/>
        <v>05/December/2016</v>
      </c>
      <c r="C8052" s="9">
        <f t="shared" si="1502"/>
        <v>2016</v>
      </c>
      <c r="D8052" s="9">
        <f t="shared" si="1503"/>
        <v>12</v>
      </c>
      <c r="E8052" t="str">
        <f t="shared" si="1504"/>
        <v>December</v>
      </c>
      <c r="F8052" s="5">
        <f t="shared" si="1505"/>
        <v>4</v>
      </c>
      <c r="G8052" t="str">
        <f t="shared" si="1506"/>
        <v>2016-Dec</v>
      </c>
      <c r="H8052">
        <f t="shared" si="1507"/>
        <v>50</v>
      </c>
      <c r="I8052">
        <f t="shared" si="1508"/>
        <v>1</v>
      </c>
      <c r="J8052" t="str">
        <f t="shared" si="1509"/>
        <v>Mon</v>
      </c>
      <c r="K8052" t="str">
        <f t="shared" si="1510"/>
        <v>FM9</v>
      </c>
      <c r="L8052" s="5">
        <f t="shared" si="1501"/>
        <v>3</v>
      </c>
      <c r="M8052" t="str">
        <f t="shared" si="1511"/>
        <v>Weekday</v>
      </c>
    </row>
    <row r="8053" spans="1:13" x14ac:dyDescent="0.25">
      <c r="A8053" s="2" t="s">
        <v>23389</v>
      </c>
      <c r="B8053" s="2" t="str">
        <f t="shared" si="1500"/>
        <v>26/December/2016</v>
      </c>
      <c r="C8053" s="9">
        <f t="shared" si="1502"/>
        <v>2016</v>
      </c>
      <c r="D8053" s="9">
        <f t="shared" si="1503"/>
        <v>12</v>
      </c>
      <c r="E8053" t="str">
        <f t="shared" si="1504"/>
        <v>December</v>
      </c>
      <c r="F8053" s="5">
        <f t="shared" si="1505"/>
        <v>4</v>
      </c>
      <c r="G8053" t="str">
        <f t="shared" si="1506"/>
        <v>2016-Dec</v>
      </c>
      <c r="H8053">
        <f t="shared" si="1507"/>
        <v>53</v>
      </c>
      <c r="I8053">
        <f t="shared" si="1508"/>
        <v>1</v>
      </c>
      <c r="J8053" t="str">
        <f t="shared" si="1509"/>
        <v>Mon</v>
      </c>
      <c r="K8053" t="str">
        <f t="shared" si="1510"/>
        <v>FM9</v>
      </c>
      <c r="L8053" s="5">
        <f t="shared" si="1501"/>
        <v>3</v>
      </c>
      <c r="M8053" t="str">
        <f t="shared" si="1511"/>
        <v>Weekday</v>
      </c>
    </row>
    <row r="8054" spans="1:13" x14ac:dyDescent="0.25">
      <c r="A8054" s="2" t="s">
        <v>23245</v>
      </c>
      <c r="B8054" s="2" t="str">
        <f t="shared" si="1500"/>
        <v>08/December/2013</v>
      </c>
      <c r="C8054" s="9">
        <f t="shared" si="1502"/>
        <v>2013</v>
      </c>
      <c r="D8054" s="9">
        <f t="shared" si="1503"/>
        <v>12</v>
      </c>
      <c r="E8054" t="str">
        <f t="shared" si="1504"/>
        <v>December</v>
      </c>
      <c r="F8054" s="5">
        <f t="shared" si="1505"/>
        <v>4</v>
      </c>
      <c r="G8054" t="str">
        <f t="shared" si="1506"/>
        <v>2013-Dec</v>
      </c>
      <c r="H8054">
        <f t="shared" si="1507"/>
        <v>49</v>
      </c>
      <c r="I8054">
        <f t="shared" si="1508"/>
        <v>7</v>
      </c>
      <c r="J8054" t="str">
        <f t="shared" si="1509"/>
        <v>Sun</v>
      </c>
      <c r="K8054" t="str">
        <f t="shared" si="1510"/>
        <v>FM9</v>
      </c>
      <c r="L8054" s="5">
        <f t="shared" si="1501"/>
        <v>3</v>
      </c>
      <c r="M8054" t="str">
        <f t="shared" si="1511"/>
        <v>Weekend</v>
      </c>
    </row>
    <row r="8055" spans="1:13" x14ac:dyDescent="0.25">
      <c r="A8055" s="2" t="s">
        <v>21445</v>
      </c>
      <c r="B8055" s="2" t="str">
        <f t="shared" si="1500"/>
        <v>05/December/2013</v>
      </c>
      <c r="C8055" s="9">
        <f t="shared" si="1502"/>
        <v>2013</v>
      </c>
      <c r="D8055" s="9">
        <f t="shared" si="1503"/>
        <v>12</v>
      </c>
      <c r="E8055" t="str">
        <f t="shared" si="1504"/>
        <v>December</v>
      </c>
      <c r="F8055" s="5">
        <f t="shared" si="1505"/>
        <v>4</v>
      </c>
      <c r="G8055" t="str">
        <f t="shared" si="1506"/>
        <v>2013-Dec</v>
      </c>
      <c r="H8055">
        <f t="shared" si="1507"/>
        <v>49</v>
      </c>
      <c r="I8055">
        <f t="shared" si="1508"/>
        <v>4</v>
      </c>
      <c r="J8055" t="str">
        <f t="shared" si="1509"/>
        <v>Thurs</v>
      </c>
      <c r="K8055" t="str">
        <f t="shared" si="1510"/>
        <v>FM9</v>
      </c>
      <c r="L8055" s="5">
        <f t="shared" si="1501"/>
        <v>3</v>
      </c>
      <c r="M8055" t="str">
        <f t="shared" si="1511"/>
        <v>Weekday</v>
      </c>
    </row>
    <row r="8056" spans="1:13" x14ac:dyDescent="0.25">
      <c r="A8056" s="2" t="s">
        <v>22360</v>
      </c>
      <c r="B8056" s="2" t="str">
        <f t="shared" si="1500"/>
        <v>07/December/2016</v>
      </c>
      <c r="C8056" s="9">
        <f t="shared" si="1502"/>
        <v>2016</v>
      </c>
      <c r="D8056" s="9">
        <f t="shared" si="1503"/>
        <v>12</v>
      </c>
      <c r="E8056" t="str">
        <f t="shared" si="1504"/>
        <v>December</v>
      </c>
      <c r="F8056" s="5">
        <f t="shared" si="1505"/>
        <v>4</v>
      </c>
      <c r="G8056" t="str">
        <f t="shared" si="1506"/>
        <v>2016-Dec</v>
      </c>
      <c r="H8056">
        <f t="shared" si="1507"/>
        <v>50</v>
      </c>
      <c r="I8056">
        <f t="shared" si="1508"/>
        <v>3</v>
      </c>
      <c r="J8056" t="str">
        <f t="shared" si="1509"/>
        <v>Wed</v>
      </c>
      <c r="K8056" t="str">
        <f t="shared" si="1510"/>
        <v>FM9</v>
      </c>
      <c r="L8056" s="5">
        <f t="shared" si="1501"/>
        <v>3</v>
      </c>
      <c r="M8056" t="str">
        <f t="shared" si="1511"/>
        <v>Weekday</v>
      </c>
    </row>
    <row r="8057" spans="1:13" x14ac:dyDescent="0.25">
      <c r="A8057" s="2" t="s">
        <v>21981</v>
      </c>
      <c r="B8057" s="2" t="str">
        <f t="shared" si="1500"/>
        <v>15/November/2011</v>
      </c>
      <c r="C8057" s="9">
        <f t="shared" si="1502"/>
        <v>2011</v>
      </c>
      <c r="D8057" s="9">
        <f t="shared" si="1503"/>
        <v>11</v>
      </c>
      <c r="E8057" t="str">
        <f t="shared" si="1504"/>
        <v>November</v>
      </c>
      <c r="F8057" s="5">
        <f t="shared" si="1505"/>
        <v>4</v>
      </c>
      <c r="G8057" t="str">
        <f t="shared" si="1506"/>
        <v>2011-Nov</v>
      </c>
      <c r="H8057">
        <f t="shared" si="1507"/>
        <v>47</v>
      </c>
      <c r="I8057">
        <f t="shared" si="1508"/>
        <v>2</v>
      </c>
      <c r="J8057" t="str">
        <f t="shared" si="1509"/>
        <v>Tue</v>
      </c>
      <c r="K8057" t="str">
        <f t="shared" si="1510"/>
        <v>FM8</v>
      </c>
      <c r="L8057" s="5">
        <f t="shared" si="1501"/>
        <v>3</v>
      </c>
      <c r="M8057" t="str">
        <f t="shared" si="1511"/>
        <v>Weekday</v>
      </c>
    </row>
    <row r="8058" spans="1:13" x14ac:dyDescent="0.25">
      <c r="A8058" s="2" t="s">
        <v>22271</v>
      </c>
      <c r="B8058" s="2" t="str">
        <f t="shared" si="1500"/>
        <v>19/November/2013</v>
      </c>
      <c r="C8058" s="9">
        <f t="shared" si="1502"/>
        <v>2013</v>
      </c>
      <c r="D8058" s="9">
        <f t="shared" si="1503"/>
        <v>11</v>
      </c>
      <c r="E8058" t="str">
        <f t="shared" si="1504"/>
        <v>November</v>
      </c>
      <c r="F8058" s="5">
        <f t="shared" si="1505"/>
        <v>4</v>
      </c>
      <c r="G8058" t="str">
        <f t="shared" si="1506"/>
        <v>2013-Nov</v>
      </c>
      <c r="H8058">
        <f t="shared" si="1507"/>
        <v>47</v>
      </c>
      <c r="I8058">
        <f t="shared" si="1508"/>
        <v>2</v>
      </c>
      <c r="J8058" t="str">
        <f t="shared" si="1509"/>
        <v>Tue</v>
      </c>
      <c r="K8058" t="str">
        <f t="shared" si="1510"/>
        <v>FM8</v>
      </c>
      <c r="L8058" s="5">
        <f t="shared" si="1501"/>
        <v>3</v>
      </c>
      <c r="M8058" t="str">
        <f t="shared" si="1511"/>
        <v>Weekday</v>
      </c>
    </row>
    <row r="8059" spans="1:13" x14ac:dyDescent="0.25">
      <c r="A8059" s="2" t="s">
        <v>23113</v>
      </c>
      <c r="B8059" s="2" t="str">
        <f t="shared" si="1500"/>
        <v>05/November/2010</v>
      </c>
      <c r="C8059" s="9">
        <f t="shared" si="1502"/>
        <v>2010</v>
      </c>
      <c r="D8059" s="9">
        <f t="shared" si="1503"/>
        <v>11</v>
      </c>
      <c r="E8059" t="str">
        <f t="shared" si="1504"/>
        <v>November</v>
      </c>
      <c r="F8059" s="5">
        <f t="shared" si="1505"/>
        <v>4</v>
      </c>
      <c r="G8059" t="str">
        <f t="shared" si="1506"/>
        <v>2010-Nov</v>
      </c>
      <c r="H8059">
        <f t="shared" si="1507"/>
        <v>45</v>
      </c>
      <c r="I8059">
        <f t="shared" si="1508"/>
        <v>5</v>
      </c>
      <c r="J8059" t="str">
        <f t="shared" si="1509"/>
        <v>Fri</v>
      </c>
      <c r="K8059" t="str">
        <f t="shared" si="1510"/>
        <v>FM8</v>
      </c>
      <c r="L8059" s="5">
        <f t="shared" si="1501"/>
        <v>3</v>
      </c>
      <c r="M8059" t="str">
        <f t="shared" si="1511"/>
        <v>Weekday</v>
      </c>
    </row>
    <row r="8060" spans="1:13" x14ac:dyDescent="0.25">
      <c r="A8060" s="2" t="s">
        <v>21738</v>
      </c>
      <c r="B8060" s="2" t="str">
        <f t="shared" si="1500"/>
        <v>13/November/2016</v>
      </c>
      <c r="C8060" s="9">
        <f t="shared" si="1502"/>
        <v>2016</v>
      </c>
      <c r="D8060" s="9">
        <f t="shared" si="1503"/>
        <v>11</v>
      </c>
      <c r="E8060" t="str">
        <f t="shared" si="1504"/>
        <v>November</v>
      </c>
      <c r="F8060" s="5">
        <f t="shared" si="1505"/>
        <v>4</v>
      </c>
      <c r="G8060" t="str">
        <f t="shared" si="1506"/>
        <v>2016-Nov</v>
      </c>
      <c r="H8060">
        <f t="shared" si="1507"/>
        <v>46</v>
      </c>
      <c r="I8060">
        <f t="shared" si="1508"/>
        <v>7</v>
      </c>
      <c r="J8060" t="str">
        <f t="shared" si="1509"/>
        <v>Sun</v>
      </c>
      <c r="K8060" t="str">
        <f t="shared" si="1510"/>
        <v>FM8</v>
      </c>
      <c r="L8060" s="5">
        <f t="shared" si="1501"/>
        <v>3</v>
      </c>
      <c r="M8060" t="str">
        <f t="shared" si="1511"/>
        <v>Weekend</v>
      </c>
    </row>
    <row r="8061" spans="1:13" x14ac:dyDescent="0.25">
      <c r="A8061" s="2" t="s">
        <v>22721</v>
      </c>
      <c r="B8061" s="2" t="str">
        <f t="shared" si="1500"/>
        <v>28/October/2012</v>
      </c>
      <c r="C8061" s="9">
        <f t="shared" si="1502"/>
        <v>2012</v>
      </c>
      <c r="D8061" s="9">
        <f t="shared" si="1503"/>
        <v>10</v>
      </c>
      <c r="E8061" t="str">
        <f t="shared" si="1504"/>
        <v>October</v>
      </c>
      <c r="F8061" s="5">
        <f t="shared" si="1505"/>
        <v>4</v>
      </c>
      <c r="G8061" t="str">
        <f t="shared" si="1506"/>
        <v>2012-Oct</v>
      </c>
      <c r="H8061">
        <f t="shared" si="1507"/>
        <v>44</v>
      </c>
      <c r="I8061">
        <f t="shared" si="1508"/>
        <v>7</v>
      </c>
      <c r="J8061" t="str">
        <f t="shared" si="1509"/>
        <v>Sun</v>
      </c>
      <c r="K8061" t="str">
        <f t="shared" si="1510"/>
        <v>FM7</v>
      </c>
      <c r="L8061" s="5">
        <f t="shared" si="1501"/>
        <v>3</v>
      </c>
      <c r="M8061" t="str">
        <f t="shared" si="1511"/>
        <v>Weekend</v>
      </c>
    </row>
    <row r="8062" spans="1:13" x14ac:dyDescent="0.25">
      <c r="A8062" s="2" t="s">
        <v>22143</v>
      </c>
      <c r="B8062" s="2" t="str">
        <f t="shared" si="1500"/>
        <v>20/October/2015</v>
      </c>
      <c r="C8062" s="9">
        <f t="shared" si="1502"/>
        <v>2015</v>
      </c>
      <c r="D8062" s="9">
        <f t="shared" si="1503"/>
        <v>10</v>
      </c>
      <c r="E8062" t="str">
        <f t="shared" si="1504"/>
        <v>October</v>
      </c>
      <c r="F8062" s="5">
        <f t="shared" si="1505"/>
        <v>4</v>
      </c>
      <c r="G8062" t="str">
        <f t="shared" si="1506"/>
        <v>2015-Oct</v>
      </c>
      <c r="H8062">
        <f t="shared" si="1507"/>
        <v>43</v>
      </c>
      <c r="I8062">
        <f t="shared" si="1508"/>
        <v>2</v>
      </c>
      <c r="J8062" t="str">
        <f t="shared" si="1509"/>
        <v>Tue</v>
      </c>
      <c r="K8062" t="str">
        <f t="shared" si="1510"/>
        <v>FM7</v>
      </c>
      <c r="L8062" s="5">
        <f t="shared" si="1501"/>
        <v>3</v>
      </c>
      <c r="M8062" t="str">
        <f t="shared" si="1511"/>
        <v>Weekday</v>
      </c>
    </row>
    <row r="8063" spans="1:13" x14ac:dyDescent="0.25">
      <c r="A8063" s="2" t="s">
        <v>23390</v>
      </c>
      <c r="B8063" s="2" t="str">
        <f t="shared" si="1500"/>
        <v>13/October/2011</v>
      </c>
      <c r="C8063" s="9">
        <f t="shared" si="1502"/>
        <v>2011</v>
      </c>
      <c r="D8063" s="9">
        <f t="shared" si="1503"/>
        <v>10</v>
      </c>
      <c r="E8063" t="str">
        <f t="shared" si="1504"/>
        <v>October</v>
      </c>
      <c r="F8063" s="5">
        <f t="shared" si="1505"/>
        <v>4</v>
      </c>
      <c r="G8063" t="str">
        <f t="shared" si="1506"/>
        <v>2011-Oct</v>
      </c>
      <c r="H8063">
        <f t="shared" si="1507"/>
        <v>42</v>
      </c>
      <c r="I8063">
        <f t="shared" si="1508"/>
        <v>4</v>
      </c>
      <c r="J8063" t="str">
        <f t="shared" si="1509"/>
        <v>Thurs</v>
      </c>
      <c r="K8063" t="str">
        <f t="shared" si="1510"/>
        <v>FM7</v>
      </c>
      <c r="L8063" s="5">
        <f t="shared" si="1501"/>
        <v>3</v>
      </c>
      <c r="M8063" t="str">
        <f t="shared" si="1511"/>
        <v>Weekday</v>
      </c>
    </row>
    <row r="8064" spans="1:13" x14ac:dyDescent="0.25">
      <c r="A8064" s="2" t="s">
        <v>21841</v>
      </c>
      <c r="B8064" s="2" t="str">
        <f t="shared" si="1500"/>
        <v>09/October/2017</v>
      </c>
      <c r="C8064" s="9">
        <f t="shared" si="1502"/>
        <v>2017</v>
      </c>
      <c r="D8064" s="9">
        <f t="shared" si="1503"/>
        <v>10</v>
      </c>
      <c r="E8064" t="str">
        <f t="shared" si="1504"/>
        <v>October</v>
      </c>
      <c r="F8064" s="5">
        <f t="shared" si="1505"/>
        <v>4</v>
      </c>
      <c r="G8064" t="str">
        <f t="shared" si="1506"/>
        <v>2017-Oct</v>
      </c>
      <c r="H8064">
        <f t="shared" si="1507"/>
        <v>42</v>
      </c>
      <c r="I8064">
        <f t="shared" si="1508"/>
        <v>1</v>
      </c>
      <c r="J8064" t="str">
        <f t="shared" si="1509"/>
        <v>Mon</v>
      </c>
      <c r="K8064" t="str">
        <f t="shared" si="1510"/>
        <v>FM7</v>
      </c>
      <c r="L8064" s="5">
        <f t="shared" si="1501"/>
        <v>3</v>
      </c>
      <c r="M8064" t="str">
        <f t="shared" si="1511"/>
        <v>Weekday</v>
      </c>
    </row>
    <row r="8065" spans="1:13" x14ac:dyDescent="0.25">
      <c r="A8065" s="2" t="s">
        <v>22373</v>
      </c>
      <c r="B8065" s="2" t="str">
        <f t="shared" si="1500"/>
        <v>04/October/2013</v>
      </c>
      <c r="C8065" s="9">
        <f t="shared" si="1502"/>
        <v>2013</v>
      </c>
      <c r="D8065" s="9">
        <f t="shared" si="1503"/>
        <v>10</v>
      </c>
      <c r="E8065" t="str">
        <f t="shared" si="1504"/>
        <v>October</v>
      </c>
      <c r="F8065" s="5">
        <f t="shared" si="1505"/>
        <v>4</v>
      </c>
      <c r="G8065" t="str">
        <f t="shared" si="1506"/>
        <v>2013-Oct</v>
      </c>
      <c r="H8065">
        <f t="shared" si="1507"/>
        <v>40</v>
      </c>
      <c r="I8065">
        <f t="shared" si="1508"/>
        <v>5</v>
      </c>
      <c r="J8065" t="str">
        <f t="shared" si="1509"/>
        <v>Fri</v>
      </c>
      <c r="K8065" t="str">
        <f t="shared" si="1510"/>
        <v>FM7</v>
      </c>
      <c r="L8065" s="5">
        <f t="shared" si="1501"/>
        <v>3</v>
      </c>
      <c r="M8065" t="str">
        <f t="shared" si="1511"/>
        <v>Weekday</v>
      </c>
    </row>
    <row r="8066" spans="1:13" x14ac:dyDescent="0.25">
      <c r="A8066" s="2" t="s">
        <v>22968</v>
      </c>
      <c r="B8066" s="2" t="str">
        <f t="shared" ref="B8066:B8129" si="1512">TEXT(DATE(LEFT(A8066,FIND("_",A8066)-1),MID(A8066,FIND("_",A8066)+1,FIND("_",A8066,FIND("_",A8066)+1)-FIND("_",A8066)-1),RIGHT(A8066,LEN(A8066)-SEARCH("$",SUBSTITUTE(A8066,"_","$",LEN(A8066)-LEN(SUBSTITUTE(A8066,"_","")))))), "dd/mmmm/yyyy")</f>
        <v>01/October/2013</v>
      </c>
      <c r="C8066" s="9">
        <f t="shared" si="1502"/>
        <v>2013</v>
      </c>
      <c r="D8066" s="9">
        <f t="shared" si="1503"/>
        <v>10</v>
      </c>
      <c r="E8066" t="str">
        <f t="shared" si="1504"/>
        <v>October</v>
      </c>
      <c r="F8066" s="5">
        <f t="shared" si="1505"/>
        <v>4</v>
      </c>
      <c r="G8066" t="str">
        <f t="shared" si="1506"/>
        <v>2013-Oct</v>
      </c>
      <c r="H8066">
        <f t="shared" si="1507"/>
        <v>40</v>
      </c>
      <c r="I8066">
        <f t="shared" si="1508"/>
        <v>2</v>
      </c>
      <c r="J8066" t="str">
        <f t="shared" si="1509"/>
        <v>Tue</v>
      </c>
      <c r="K8066" t="str">
        <f t="shared" si="1510"/>
        <v>FM7</v>
      </c>
      <c r="L8066" s="5">
        <f t="shared" ref="L8066:L8129" si="1513">CHOOSE(MONTH(B8066),4,4,4,1,1,1,2,2,2,3,3,3)</f>
        <v>3</v>
      </c>
      <c r="M8066" t="str">
        <f t="shared" si="1511"/>
        <v>Weekday</v>
      </c>
    </row>
    <row r="8067" spans="1:13" x14ac:dyDescent="0.25">
      <c r="A8067" s="2" t="s">
        <v>22858</v>
      </c>
      <c r="B8067" s="2" t="str">
        <f t="shared" si="1512"/>
        <v>18/October/2011</v>
      </c>
      <c r="C8067" s="9">
        <f t="shared" ref="C8067:C8130" si="1514">YEAR(B8067)</f>
        <v>2011</v>
      </c>
      <c r="D8067" s="9">
        <f t="shared" ref="D8067:D8130" si="1515">MONTH(B8067)</f>
        <v>10</v>
      </c>
      <c r="E8067" t="str">
        <f t="shared" ref="E8067:E8130" si="1516">TEXT(B8067,"mmmm")</f>
        <v>October</v>
      </c>
      <c r="F8067" s="5">
        <f t="shared" ref="F8067:F8130" si="1517">ROUNDUP(D8067/3,0)</f>
        <v>4</v>
      </c>
      <c r="G8067" t="str">
        <f t="shared" ref="G8067:G8130" si="1518">TEXT(B8067,"yyyy-mmm")</f>
        <v>2011-Oct</v>
      </c>
      <c r="H8067">
        <f t="shared" ref="H8067:H8130" si="1519">WEEKNUM(B8067,2)</f>
        <v>43</v>
      </c>
      <c r="I8067">
        <f t="shared" ref="I8067:I8130" si="1520">WEEKDAY(B8067,2)</f>
        <v>2</v>
      </c>
      <c r="J8067" t="str">
        <f t="shared" ref="J8067:J8130" si="1521">CHOOSE(I8067,"Mon","Tue","Wed","Thurs","Fri","Sat", "Sun")</f>
        <v>Tue</v>
      </c>
      <c r="K8067" t="str">
        <f t="shared" ref="K8067:K8130" si="1522">CHOOSE(MONTH(B8067),"FM10","FM11","FM12","FM1","FM2","FM3","FM4","FM5","FM6","FM7","FM8","FM9")</f>
        <v>FM7</v>
      </c>
      <c r="L8067" s="5">
        <f t="shared" si="1513"/>
        <v>3</v>
      </c>
      <c r="M8067" t="str">
        <f t="shared" ref="M8067:M8130" si="1523">IF(I8067 &gt;= 6, "Weekend", "Weekday")</f>
        <v>Weekday</v>
      </c>
    </row>
    <row r="8068" spans="1:13" x14ac:dyDescent="0.25">
      <c r="A8068" s="2" t="s">
        <v>22212</v>
      </c>
      <c r="B8068" s="2" t="str">
        <f t="shared" si="1512"/>
        <v>23/September/2013</v>
      </c>
      <c r="C8068" s="9">
        <f t="shared" si="1514"/>
        <v>2013</v>
      </c>
      <c r="D8068" s="9">
        <f t="shared" si="1515"/>
        <v>9</v>
      </c>
      <c r="E8068" t="str">
        <f t="shared" si="1516"/>
        <v>September</v>
      </c>
      <c r="F8068" s="5">
        <f t="shared" si="1517"/>
        <v>3</v>
      </c>
      <c r="G8068" t="str">
        <f t="shared" si="1518"/>
        <v>2013-Sep</v>
      </c>
      <c r="H8068">
        <f t="shared" si="1519"/>
        <v>39</v>
      </c>
      <c r="I8068">
        <f t="shared" si="1520"/>
        <v>1</v>
      </c>
      <c r="J8068" t="str">
        <f t="shared" si="1521"/>
        <v>Mon</v>
      </c>
      <c r="K8068" t="str">
        <f t="shared" si="1522"/>
        <v>FM6</v>
      </c>
      <c r="L8068" s="5">
        <f t="shared" si="1513"/>
        <v>2</v>
      </c>
      <c r="M8068" t="str">
        <f t="shared" si="1523"/>
        <v>Weekday</v>
      </c>
    </row>
    <row r="8069" spans="1:13" x14ac:dyDescent="0.25">
      <c r="A8069" s="2" t="s">
        <v>22289</v>
      </c>
      <c r="B8069" s="2" t="str">
        <f t="shared" si="1512"/>
        <v>21/September/2011</v>
      </c>
      <c r="C8069" s="9">
        <f t="shared" si="1514"/>
        <v>2011</v>
      </c>
      <c r="D8069" s="9">
        <f t="shared" si="1515"/>
        <v>9</v>
      </c>
      <c r="E8069" t="str">
        <f t="shared" si="1516"/>
        <v>September</v>
      </c>
      <c r="F8069" s="5">
        <f t="shared" si="1517"/>
        <v>3</v>
      </c>
      <c r="G8069" t="str">
        <f t="shared" si="1518"/>
        <v>2011-Sep</v>
      </c>
      <c r="H8069">
        <f t="shared" si="1519"/>
        <v>39</v>
      </c>
      <c r="I8069">
        <f t="shared" si="1520"/>
        <v>3</v>
      </c>
      <c r="J8069" t="str">
        <f t="shared" si="1521"/>
        <v>Wed</v>
      </c>
      <c r="K8069" t="str">
        <f t="shared" si="1522"/>
        <v>FM6</v>
      </c>
      <c r="L8069" s="5">
        <f t="shared" si="1513"/>
        <v>2</v>
      </c>
      <c r="M8069" t="str">
        <f t="shared" si="1523"/>
        <v>Weekday</v>
      </c>
    </row>
    <row r="8070" spans="1:13" x14ac:dyDescent="0.25">
      <c r="A8070" s="2" t="s">
        <v>23033</v>
      </c>
      <c r="B8070" s="2" t="str">
        <f t="shared" si="1512"/>
        <v>08/September/2016</v>
      </c>
      <c r="C8070" s="9">
        <f t="shared" si="1514"/>
        <v>2016</v>
      </c>
      <c r="D8070" s="9">
        <f t="shared" si="1515"/>
        <v>9</v>
      </c>
      <c r="E8070" t="str">
        <f t="shared" si="1516"/>
        <v>September</v>
      </c>
      <c r="F8070" s="5">
        <f t="shared" si="1517"/>
        <v>3</v>
      </c>
      <c r="G8070" t="str">
        <f t="shared" si="1518"/>
        <v>2016-Sep</v>
      </c>
      <c r="H8070">
        <f t="shared" si="1519"/>
        <v>37</v>
      </c>
      <c r="I8070">
        <f t="shared" si="1520"/>
        <v>4</v>
      </c>
      <c r="J8070" t="str">
        <f t="shared" si="1521"/>
        <v>Thurs</v>
      </c>
      <c r="K8070" t="str">
        <f t="shared" si="1522"/>
        <v>FM6</v>
      </c>
      <c r="L8070" s="5">
        <f t="shared" si="1513"/>
        <v>2</v>
      </c>
      <c r="M8070" t="str">
        <f t="shared" si="1523"/>
        <v>Weekday</v>
      </c>
    </row>
    <row r="8071" spans="1:13" x14ac:dyDescent="0.25">
      <c r="A8071" s="2" t="s">
        <v>22216</v>
      </c>
      <c r="B8071" s="2" t="str">
        <f t="shared" si="1512"/>
        <v>08/September/2011</v>
      </c>
      <c r="C8071" s="9">
        <f t="shared" si="1514"/>
        <v>2011</v>
      </c>
      <c r="D8071" s="9">
        <f t="shared" si="1515"/>
        <v>9</v>
      </c>
      <c r="E8071" t="str">
        <f t="shared" si="1516"/>
        <v>September</v>
      </c>
      <c r="F8071" s="5">
        <f t="shared" si="1517"/>
        <v>3</v>
      </c>
      <c r="G8071" t="str">
        <f t="shared" si="1518"/>
        <v>2011-Sep</v>
      </c>
      <c r="H8071">
        <f t="shared" si="1519"/>
        <v>37</v>
      </c>
      <c r="I8071">
        <f t="shared" si="1520"/>
        <v>4</v>
      </c>
      <c r="J8071" t="str">
        <f t="shared" si="1521"/>
        <v>Thurs</v>
      </c>
      <c r="K8071" t="str">
        <f t="shared" si="1522"/>
        <v>FM6</v>
      </c>
      <c r="L8071" s="5">
        <f t="shared" si="1513"/>
        <v>2</v>
      </c>
      <c r="M8071" t="str">
        <f t="shared" si="1523"/>
        <v>Weekday</v>
      </c>
    </row>
    <row r="8072" spans="1:13" x14ac:dyDescent="0.25">
      <c r="A8072" s="2" t="s">
        <v>22030</v>
      </c>
      <c r="B8072" s="2" t="str">
        <f t="shared" si="1512"/>
        <v>17/September/2010</v>
      </c>
      <c r="C8072" s="9">
        <f t="shared" si="1514"/>
        <v>2010</v>
      </c>
      <c r="D8072" s="9">
        <f t="shared" si="1515"/>
        <v>9</v>
      </c>
      <c r="E8072" t="str">
        <f t="shared" si="1516"/>
        <v>September</v>
      </c>
      <c r="F8072" s="5">
        <f t="shared" si="1517"/>
        <v>3</v>
      </c>
      <c r="G8072" t="str">
        <f t="shared" si="1518"/>
        <v>2010-Sep</v>
      </c>
      <c r="H8072">
        <f t="shared" si="1519"/>
        <v>38</v>
      </c>
      <c r="I8072">
        <f t="shared" si="1520"/>
        <v>5</v>
      </c>
      <c r="J8072" t="str">
        <f t="shared" si="1521"/>
        <v>Fri</v>
      </c>
      <c r="K8072" t="str">
        <f t="shared" si="1522"/>
        <v>FM6</v>
      </c>
      <c r="L8072" s="5">
        <f t="shared" si="1513"/>
        <v>2</v>
      </c>
      <c r="M8072" t="str">
        <f t="shared" si="1523"/>
        <v>Weekday</v>
      </c>
    </row>
    <row r="8073" spans="1:13" x14ac:dyDescent="0.25">
      <c r="A8073" s="2" t="s">
        <v>21922</v>
      </c>
      <c r="B8073" s="2" t="str">
        <f t="shared" si="1512"/>
        <v>01/September/2010</v>
      </c>
      <c r="C8073" s="9">
        <f t="shared" si="1514"/>
        <v>2010</v>
      </c>
      <c r="D8073" s="9">
        <f t="shared" si="1515"/>
        <v>9</v>
      </c>
      <c r="E8073" t="str">
        <f t="shared" si="1516"/>
        <v>September</v>
      </c>
      <c r="F8073" s="5">
        <f t="shared" si="1517"/>
        <v>3</v>
      </c>
      <c r="G8073" t="str">
        <f t="shared" si="1518"/>
        <v>2010-Sep</v>
      </c>
      <c r="H8073">
        <f t="shared" si="1519"/>
        <v>36</v>
      </c>
      <c r="I8073">
        <f t="shared" si="1520"/>
        <v>3</v>
      </c>
      <c r="J8073" t="str">
        <f t="shared" si="1521"/>
        <v>Wed</v>
      </c>
      <c r="K8073" t="str">
        <f t="shared" si="1522"/>
        <v>FM6</v>
      </c>
      <c r="L8073" s="5">
        <f t="shared" si="1513"/>
        <v>2</v>
      </c>
      <c r="M8073" t="str">
        <f t="shared" si="1523"/>
        <v>Weekday</v>
      </c>
    </row>
    <row r="8074" spans="1:13" x14ac:dyDescent="0.25">
      <c r="A8074" s="2" t="s">
        <v>21986</v>
      </c>
      <c r="B8074" s="2" t="str">
        <f t="shared" si="1512"/>
        <v>03/September/2013</v>
      </c>
      <c r="C8074" s="9">
        <f t="shared" si="1514"/>
        <v>2013</v>
      </c>
      <c r="D8074" s="9">
        <f t="shared" si="1515"/>
        <v>9</v>
      </c>
      <c r="E8074" t="str">
        <f t="shared" si="1516"/>
        <v>September</v>
      </c>
      <c r="F8074" s="5">
        <f t="shared" si="1517"/>
        <v>3</v>
      </c>
      <c r="G8074" t="str">
        <f t="shared" si="1518"/>
        <v>2013-Sep</v>
      </c>
      <c r="H8074">
        <f t="shared" si="1519"/>
        <v>36</v>
      </c>
      <c r="I8074">
        <f t="shared" si="1520"/>
        <v>2</v>
      </c>
      <c r="J8074" t="str">
        <f t="shared" si="1521"/>
        <v>Tue</v>
      </c>
      <c r="K8074" t="str">
        <f t="shared" si="1522"/>
        <v>FM6</v>
      </c>
      <c r="L8074" s="5">
        <f t="shared" si="1513"/>
        <v>2</v>
      </c>
      <c r="M8074" t="str">
        <f t="shared" si="1523"/>
        <v>Weekday</v>
      </c>
    </row>
    <row r="8075" spans="1:13" x14ac:dyDescent="0.25">
      <c r="A8075" s="2" t="s">
        <v>22040</v>
      </c>
      <c r="B8075" s="2" t="str">
        <f t="shared" si="1512"/>
        <v>07/August/2017</v>
      </c>
      <c r="C8075" s="9">
        <f t="shared" si="1514"/>
        <v>2017</v>
      </c>
      <c r="D8075" s="9">
        <f t="shared" si="1515"/>
        <v>8</v>
      </c>
      <c r="E8075" t="str">
        <f t="shared" si="1516"/>
        <v>August</v>
      </c>
      <c r="F8075" s="5">
        <f t="shared" si="1517"/>
        <v>3</v>
      </c>
      <c r="G8075" t="str">
        <f t="shared" si="1518"/>
        <v>2017-Aug</v>
      </c>
      <c r="H8075">
        <f t="shared" si="1519"/>
        <v>33</v>
      </c>
      <c r="I8075">
        <f t="shared" si="1520"/>
        <v>1</v>
      </c>
      <c r="J8075" t="str">
        <f t="shared" si="1521"/>
        <v>Mon</v>
      </c>
      <c r="K8075" t="str">
        <f t="shared" si="1522"/>
        <v>FM5</v>
      </c>
      <c r="L8075" s="5">
        <f t="shared" si="1513"/>
        <v>2</v>
      </c>
      <c r="M8075" t="str">
        <f t="shared" si="1523"/>
        <v>Weekday</v>
      </c>
    </row>
    <row r="8076" spans="1:13" x14ac:dyDescent="0.25">
      <c r="A8076" s="2" t="s">
        <v>22753</v>
      </c>
      <c r="B8076" s="2" t="str">
        <f t="shared" si="1512"/>
        <v>16/June/2010</v>
      </c>
      <c r="C8076" s="9">
        <f t="shared" si="1514"/>
        <v>2010</v>
      </c>
      <c r="D8076" s="9">
        <f t="shared" si="1515"/>
        <v>6</v>
      </c>
      <c r="E8076" t="str">
        <f t="shared" si="1516"/>
        <v>June</v>
      </c>
      <c r="F8076" s="5">
        <f t="shared" si="1517"/>
        <v>2</v>
      </c>
      <c r="G8076" t="str">
        <f t="shared" si="1518"/>
        <v>2010-Jun</v>
      </c>
      <c r="H8076">
        <f t="shared" si="1519"/>
        <v>25</v>
      </c>
      <c r="I8076">
        <f t="shared" si="1520"/>
        <v>3</v>
      </c>
      <c r="J8076" t="str">
        <f t="shared" si="1521"/>
        <v>Wed</v>
      </c>
      <c r="K8076" t="str">
        <f t="shared" si="1522"/>
        <v>FM3</v>
      </c>
      <c r="L8076" s="5">
        <f t="shared" si="1513"/>
        <v>1</v>
      </c>
      <c r="M8076" t="str">
        <f t="shared" si="1523"/>
        <v>Weekday</v>
      </c>
    </row>
    <row r="8077" spans="1:13" x14ac:dyDescent="0.25">
      <c r="A8077" s="2" t="s">
        <v>21308</v>
      </c>
      <c r="B8077" s="2" t="str">
        <f t="shared" si="1512"/>
        <v>01/June/2011</v>
      </c>
      <c r="C8077" s="9">
        <f t="shared" si="1514"/>
        <v>2011</v>
      </c>
      <c r="D8077" s="9">
        <f t="shared" si="1515"/>
        <v>6</v>
      </c>
      <c r="E8077" t="str">
        <f t="shared" si="1516"/>
        <v>June</v>
      </c>
      <c r="F8077" s="5">
        <f t="shared" si="1517"/>
        <v>2</v>
      </c>
      <c r="G8077" t="str">
        <f t="shared" si="1518"/>
        <v>2011-Jun</v>
      </c>
      <c r="H8077">
        <f t="shared" si="1519"/>
        <v>23</v>
      </c>
      <c r="I8077">
        <f t="shared" si="1520"/>
        <v>3</v>
      </c>
      <c r="J8077" t="str">
        <f t="shared" si="1521"/>
        <v>Wed</v>
      </c>
      <c r="K8077" t="str">
        <f t="shared" si="1522"/>
        <v>FM3</v>
      </c>
      <c r="L8077" s="5">
        <f t="shared" si="1513"/>
        <v>1</v>
      </c>
      <c r="M8077" t="str">
        <f t="shared" si="1523"/>
        <v>Weekday</v>
      </c>
    </row>
    <row r="8078" spans="1:13" x14ac:dyDescent="0.25">
      <c r="A8078" s="2" t="s">
        <v>23149</v>
      </c>
      <c r="B8078" s="2" t="str">
        <f t="shared" si="1512"/>
        <v>23/May/2016</v>
      </c>
      <c r="C8078" s="9">
        <f t="shared" si="1514"/>
        <v>2016</v>
      </c>
      <c r="D8078" s="9">
        <f t="shared" si="1515"/>
        <v>5</v>
      </c>
      <c r="E8078" t="str">
        <f t="shared" si="1516"/>
        <v>May</v>
      </c>
      <c r="F8078" s="5">
        <f t="shared" si="1517"/>
        <v>2</v>
      </c>
      <c r="G8078" t="str">
        <f t="shared" si="1518"/>
        <v>2016-May</v>
      </c>
      <c r="H8078">
        <f t="shared" si="1519"/>
        <v>22</v>
      </c>
      <c r="I8078">
        <f t="shared" si="1520"/>
        <v>1</v>
      </c>
      <c r="J8078" t="str">
        <f t="shared" si="1521"/>
        <v>Mon</v>
      </c>
      <c r="K8078" t="str">
        <f t="shared" si="1522"/>
        <v>FM2</v>
      </c>
      <c r="L8078" s="5">
        <f t="shared" si="1513"/>
        <v>1</v>
      </c>
      <c r="M8078" t="str">
        <f t="shared" si="1523"/>
        <v>Weekday</v>
      </c>
    </row>
    <row r="8079" spans="1:13" x14ac:dyDescent="0.25">
      <c r="A8079" s="2" t="s">
        <v>21529</v>
      </c>
      <c r="B8079" s="2" t="str">
        <f t="shared" si="1512"/>
        <v>25/September/2016</v>
      </c>
      <c r="C8079" s="9">
        <f t="shared" si="1514"/>
        <v>2016</v>
      </c>
      <c r="D8079" s="9">
        <f t="shared" si="1515"/>
        <v>9</v>
      </c>
      <c r="E8079" t="str">
        <f t="shared" si="1516"/>
        <v>September</v>
      </c>
      <c r="F8079" s="5">
        <f t="shared" si="1517"/>
        <v>3</v>
      </c>
      <c r="G8079" t="str">
        <f t="shared" si="1518"/>
        <v>2016-Sep</v>
      </c>
      <c r="H8079">
        <f t="shared" si="1519"/>
        <v>39</v>
      </c>
      <c r="I8079">
        <f t="shared" si="1520"/>
        <v>7</v>
      </c>
      <c r="J8079" t="str">
        <f t="shared" si="1521"/>
        <v>Sun</v>
      </c>
      <c r="K8079" t="str">
        <f t="shared" si="1522"/>
        <v>FM6</v>
      </c>
      <c r="L8079" s="5">
        <f t="shared" si="1513"/>
        <v>2</v>
      </c>
      <c r="M8079" t="str">
        <f t="shared" si="1523"/>
        <v>Weekend</v>
      </c>
    </row>
    <row r="8080" spans="1:13" x14ac:dyDescent="0.25">
      <c r="A8080" s="2" t="s">
        <v>23391</v>
      </c>
      <c r="B8080" s="2" t="str">
        <f t="shared" si="1512"/>
        <v>14/September/2010</v>
      </c>
      <c r="C8080" s="9">
        <f t="shared" si="1514"/>
        <v>2010</v>
      </c>
      <c r="D8080" s="9">
        <f t="shared" si="1515"/>
        <v>9</v>
      </c>
      <c r="E8080" t="str">
        <f t="shared" si="1516"/>
        <v>September</v>
      </c>
      <c r="F8080" s="5">
        <f t="shared" si="1517"/>
        <v>3</v>
      </c>
      <c r="G8080" t="str">
        <f t="shared" si="1518"/>
        <v>2010-Sep</v>
      </c>
      <c r="H8080">
        <f t="shared" si="1519"/>
        <v>38</v>
      </c>
      <c r="I8080">
        <f t="shared" si="1520"/>
        <v>2</v>
      </c>
      <c r="J8080" t="str">
        <f t="shared" si="1521"/>
        <v>Tue</v>
      </c>
      <c r="K8080" t="str">
        <f t="shared" si="1522"/>
        <v>FM6</v>
      </c>
      <c r="L8080" s="5">
        <f t="shared" si="1513"/>
        <v>2</v>
      </c>
      <c r="M8080" t="str">
        <f t="shared" si="1523"/>
        <v>Weekday</v>
      </c>
    </row>
    <row r="8081" spans="1:13" x14ac:dyDescent="0.25">
      <c r="A8081" s="2" t="s">
        <v>21097</v>
      </c>
      <c r="B8081" s="2" t="str">
        <f t="shared" si="1512"/>
        <v>08/September/2015</v>
      </c>
      <c r="C8081" s="9">
        <f t="shared" si="1514"/>
        <v>2015</v>
      </c>
      <c r="D8081" s="9">
        <f t="shared" si="1515"/>
        <v>9</v>
      </c>
      <c r="E8081" t="str">
        <f t="shared" si="1516"/>
        <v>September</v>
      </c>
      <c r="F8081" s="5">
        <f t="shared" si="1517"/>
        <v>3</v>
      </c>
      <c r="G8081" t="str">
        <f t="shared" si="1518"/>
        <v>2015-Sep</v>
      </c>
      <c r="H8081">
        <f t="shared" si="1519"/>
        <v>37</v>
      </c>
      <c r="I8081">
        <f t="shared" si="1520"/>
        <v>2</v>
      </c>
      <c r="J8081" t="str">
        <f t="shared" si="1521"/>
        <v>Tue</v>
      </c>
      <c r="K8081" t="str">
        <f t="shared" si="1522"/>
        <v>FM6</v>
      </c>
      <c r="L8081" s="5">
        <f t="shared" si="1513"/>
        <v>2</v>
      </c>
      <c r="M8081" t="str">
        <f t="shared" si="1523"/>
        <v>Weekday</v>
      </c>
    </row>
    <row r="8082" spans="1:13" x14ac:dyDescent="0.25">
      <c r="A8082" s="2" t="s">
        <v>22214</v>
      </c>
      <c r="B8082" s="2" t="str">
        <f t="shared" si="1512"/>
        <v>28/September/2018</v>
      </c>
      <c r="C8082" s="9">
        <f t="shared" si="1514"/>
        <v>2018</v>
      </c>
      <c r="D8082" s="9">
        <f t="shared" si="1515"/>
        <v>9</v>
      </c>
      <c r="E8082" t="str">
        <f t="shared" si="1516"/>
        <v>September</v>
      </c>
      <c r="F8082" s="5">
        <f t="shared" si="1517"/>
        <v>3</v>
      </c>
      <c r="G8082" t="str">
        <f t="shared" si="1518"/>
        <v>2018-Sep</v>
      </c>
      <c r="H8082">
        <f t="shared" si="1519"/>
        <v>39</v>
      </c>
      <c r="I8082">
        <f t="shared" si="1520"/>
        <v>5</v>
      </c>
      <c r="J8082" t="str">
        <f t="shared" si="1521"/>
        <v>Fri</v>
      </c>
      <c r="K8082" t="str">
        <f t="shared" si="1522"/>
        <v>FM6</v>
      </c>
      <c r="L8082" s="5">
        <f t="shared" si="1513"/>
        <v>2</v>
      </c>
      <c r="M8082" t="str">
        <f t="shared" si="1523"/>
        <v>Weekday</v>
      </c>
    </row>
    <row r="8083" spans="1:13" x14ac:dyDescent="0.25">
      <c r="A8083" s="2" t="s">
        <v>21765</v>
      </c>
      <c r="B8083" s="2" t="str">
        <f t="shared" si="1512"/>
        <v>27/September/2016</v>
      </c>
      <c r="C8083" s="9">
        <f t="shared" si="1514"/>
        <v>2016</v>
      </c>
      <c r="D8083" s="9">
        <f t="shared" si="1515"/>
        <v>9</v>
      </c>
      <c r="E8083" t="str">
        <f t="shared" si="1516"/>
        <v>September</v>
      </c>
      <c r="F8083" s="5">
        <f t="shared" si="1517"/>
        <v>3</v>
      </c>
      <c r="G8083" t="str">
        <f t="shared" si="1518"/>
        <v>2016-Sep</v>
      </c>
      <c r="H8083">
        <f t="shared" si="1519"/>
        <v>40</v>
      </c>
      <c r="I8083">
        <f t="shared" si="1520"/>
        <v>2</v>
      </c>
      <c r="J8083" t="str">
        <f t="shared" si="1521"/>
        <v>Tue</v>
      </c>
      <c r="K8083" t="str">
        <f t="shared" si="1522"/>
        <v>FM6</v>
      </c>
      <c r="L8083" s="5">
        <f t="shared" si="1513"/>
        <v>2</v>
      </c>
      <c r="M8083" t="str">
        <f t="shared" si="1523"/>
        <v>Weekday</v>
      </c>
    </row>
    <row r="8084" spans="1:13" x14ac:dyDescent="0.25">
      <c r="A8084" s="2" t="s">
        <v>21598</v>
      </c>
      <c r="B8084" s="2" t="str">
        <f t="shared" si="1512"/>
        <v>23/September/2014</v>
      </c>
      <c r="C8084" s="9">
        <f t="shared" si="1514"/>
        <v>2014</v>
      </c>
      <c r="D8084" s="9">
        <f t="shared" si="1515"/>
        <v>9</v>
      </c>
      <c r="E8084" t="str">
        <f t="shared" si="1516"/>
        <v>September</v>
      </c>
      <c r="F8084" s="5">
        <f t="shared" si="1517"/>
        <v>3</v>
      </c>
      <c r="G8084" t="str">
        <f t="shared" si="1518"/>
        <v>2014-Sep</v>
      </c>
      <c r="H8084">
        <f t="shared" si="1519"/>
        <v>39</v>
      </c>
      <c r="I8084">
        <f t="shared" si="1520"/>
        <v>2</v>
      </c>
      <c r="J8084" t="str">
        <f t="shared" si="1521"/>
        <v>Tue</v>
      </c>
      <c r="K8084" t="str">
        <f t="shared" si="1522"/>
        <v>FM6</v>
      </c>
      <c r="L8084" s="5">
        <f t="shared" si="1513"/>
        <v>2</v>
      </c>
      <c r="M8084" t="str">
        <f t="shared" si="1523"/>
        <v>Weekday</v>
      </c>
    </row>
    <row r="8085" spans="1:13" x14ac:dyDescent="0.25">
      <c r="A8085" s="2" t="s">
        <v>22217</v>
      </c>
      <c r="B8085" s="2" t="str">
        <f t="shared" si="1512"/>
        <v>19/September/2014</v>
      </c>
      <c r="C8085" s="9">
        <f t="shared" si="1514"/>
        <v>2014</v>
      </c>
      <c r="D8085" s="9">
        <f t="shared" si="1515"/>
        <v>9</v>
      </c>
      <c r="E8085" t="str">
        <f t="shared" si="1516"/>
        <v>September</v>
      </c>
      <c r="F8085" s="5">
        <f t="shared" si="1517"/>
        <v>3</v>
      </c>
      <c r="G8085" t="str">
        <f t="shared" si="1518"/>
        <v>2014-Sep</v>
      </c>
      <c r="H8085">
        <f t="shared" si="1519"/>
        <v>38</v>
      </c>
      <c r="I8085">
        <f t="shared" si="1520"/>
        <v>5</v>
      </c>
      <c r="J8085" t="str">
        <f t="shared" si="1521"/>
        <v>Fri</v>
      </c>
      <c r="K8085" t="str">
        <f t="shared" si="1522"/>
        <v>FM6</v>
      </c>
      <c r="L8085" s="5">
        <f t="shared" si="1513"/>
        <v>2</v>
      </c>
      <c r="M8085" t="str">
        <f t="shared" si="1523"/>
        <v>Weekday</v>
      </c>
    </row>
    <row r="8086" spans="1:13" x14ac:dyDescent="0.25">
      <c r="A8086" s="2" t="s">
        <v>20833</v>
      </c>
      <c r="B8086" s="2" t="str">
        <f t="shared" si="1512"/>
        <v>07/September/2010</v>
      </c>
      <c r="C8086" s="9">
        <f t="shared" si="1514"/>
        <v>2010</v>
      </c>
      <c r="D8086" s="9">
        <f t="shared" si="1515"/>
        <v>9</v>
      </c>
      <c r="E8086" t="str">
        <f t="shared" si="1516"/>
        <v>September</v>
      </c>
      <c r="F8086" s="5">
        <f t="shared" si="1517"/>
        <v>3</v>
      </c>
      <c r="G8086" t="str">
        <f t="shared" si="1518"/>
        <v>2010-Sep</v>
      </c>
      <c r="H8086">
        <f t="shared" si="1519"/>
        <v>37</v>
      </c>
      <c r="I8086">
        <f t="shared" si="1520"/>
        <v>2</v>
      </c>
      <c r="J8086" t="str">
        <f t="shared" si="1521"/>
        <v>Tue</v>
      </c>
      <c r="K8086" t="str">
        <f t="shared" si="1522"/>
        <v>FM6</v>
      </c>
      <c r="L8086" s="5">
        <f t="shared" si="1513"/>
        <v>2</v>
      </c>
      <c r="M8086" t="str">
        <f t="shared" si="1523"/>
        <v>Weekday</v>
      </c>
    </row>
    <row r="8087" spans="1:13" x14ac:dyDescent="0.25">
      <c r="A8087" s="2" t="s">
        <v>23118</v>
      </c>
      <c r="B8087" s="2" t="str">
        <f t="shared" si="1512"/>
        <v>20/September/2013</v>
      </c>
      <c r="C8087" s="9">
        <f t="shared" si="1514"/>
        <v>2013</v>
      </c>
      <c r="D8087" s="9">
        <f t="shared" si="1515"/>
        <v>9</v>
      </c>
      <c r="E8087" t="str">
        <f t="shared" si="1516"/>
        <v>September</v>
      </c>
      <c r="F8087" s="5">
        <f t="shared" si="1517"/>
        <v>3</v>
      </c>
      <c r="G8087" t="str">
        <f t="shared" si="1518"/>
        <v>2013-Sep</v>
      </c>
      <c r="H8087">
        <f t="shared" si="1519"/>
        <v>38</v>
      </c>
      <c r="I8087">
        <f t="shared" si="1520"/>
        <v>5</v>
      </c>
      <c r="J8087" t="str">
        <f t="shared" si="1521"/>
        <v>Fri</v>
      </c>
      <c r="K8087" t="str">
        <f t="shared" si="1522"/>
        <v>FM6</v>
      </c>
      <c r="L8087" s="5">
        <f t="shared" si="1513"/>
        <v>2</v>
      </c>
      <c r="M8087" t="str">
        <f t="shared" si="1523"/>
        <v>Weekday</v>
      </c>
    </row>
    <row r="8088" spans="1:13" x14ac:dyDescent="0.25">
      <c r="A8088" s="2" t="s">
        <v>21805</v>
      </c>
      <c r="B8088" s="2" t="str">
        <f t="shared" si="1512"/>
        <v>28/September/2014</v>
      </c>
      <c r="C8088" s="9">
        <f t="shared" si="1514"/>
        <v>2014</v>
      </c>
      <c r="D8088" s="9">
        <f t="shared" si="1515"/>
        <v>9</v>
      </c>
      <c r="E8088" t="str">
        <f t="shared" si="1516"/>
        <v>September</v>
      </c>
      <c r="F8088" s="5">
        <f t="shared" si="1517"/>
        <v>3</v>
      </c>
      <c r="G8088" t="str">
        <f t="shared" si="1518"/>
        <v>2014-Sep</v>
      </c>
      <c r="H8088">
        <f t="shared" si="1519"/>
        <v>39</v>
      </c>
      <c r="I8088">
        <f t="shared" si="1520"/>
        <v>7</v>
      </c>
      <c r="J8088" t="str">
        <f t="shared" si="1521"/>
        <v>Sun</v>
      </c>
      <c r="K8088" t="str">
        <f t="shared" si="1522"/>
        <v>FM6</v>
      </c>
      <c r="L8088" s="5">
        <f t="shared" si="1513"/>
        <v>2</v>
      </c>
      <c r="M8088" t="str">
        <f t="shared" si="1523"/>
        <v>Weekend</v>
      </c>
    </row>
    <row r="8089" spans="1:13" x14ac:dyDescent="0.25">
      <c r="A8089" s="2" t="s">
        <v>22218</v>
      </c>
      <c r="B8089" s="2" t="str">
        <f t="shared" si="1512"/>
        <v>19/September/2013</v>
      </c>
      <c r="C8089" s="9">
        <f t="shared" si="1514"/>
        <v>2013</v>
      </c>
      <c r="D8089" s="9">
        <f t="shared" si="1515"/>
        <v>9</v>
      </c>
      <c r="E8089" t="str">
        <f t="shared" si="1516"/>
        <v>September</v>
      </c>
      <c r="F8089" s="5">
        <f t="shared" si="1517"/>
        <v>3</v>
      </c>
      <c r="G8089" t="str">
        <f t="shared" si="1518"/>
        <v>2013-Sep</v>
      </c>
      <c r="H8089">
        <f t="shared" si="1519"/>
        <v>38</v>
      </c>
      <c r="I8089">
        <f t="shared" si="1520"/>
        <v>4</v>
      </c>
      <c r="J8089" t="str">
        <f t="shared" si="1521"/>
        <v>Thurs</v>
      </c>
      <c r="K8089" t="str">
        <f t="shared" si="1522"/>
        <v>FM6</v>
      </c>
      <c r="L8089" s="5">
        <f t="shared" si="1513"/>
        <v>2</v>
      </c>
      <c r="M8089" t="str">
        <f t="shared" si="1523"/>
        <v>Weekday</v>
      </c>
    </row>
    <row r="8090" spans="1:13" x14ac:dyDescent="0.25">
      <c r="A8090" s="2" t="s">
        <v>21586</v>
      </c>
      <c r="B8090" s="2" t="str">
        <f t="shared" si="1512"/>
        <v>19/September/2016</v>
      </c>
      <c r="C8090" s="9">
        <f t="shared" si="1514"/>
        <v>2016</v>
      </c>
      <c r="D8090" s="9">
        <f t="shared" si="1515"/>
        <v>9</v>
      </c>
      <c r="E8090" t="str">
        <f t="shared" si="1516"/>
        <v>September</v>
      </c>
      <c r="F8090" s="5">
        <f t="shared" si="1517"/>
        <v>3</v>
      </c>
      <c r="G8090" t="str">
        <f t="shared" si="1518"/>
        <v>2016-Sep</v>
      </c>
      <c r="H8090">
        <f t="shared" si="1519"/>
        <v>39</v>
      </c>
      <c r="I8090">
        <f t="shared" si="1520"/>
        <v>1</v>
      </c>
      <c r="J8090" t="str">
        <f t="shared" si="1521"/>
        <v>Mon</v>
      </c>
      <c r="K8090" t="str">
        <f t="shared" si="1522"/>
        <v>FM6</v>
      </c>
      <c r="L8090" s="5">
        <f t="shared" si="1513"/>
        <v>2</v>
      </c>
      <c r="M8090" t="str">
        <f t="shared" si="1523"/>
        <v>Weekday</v>
      </c>
    </row>
    <row r="8091" spans="1:13" x14ac:dyDescent="0.25">
      <c r="A8091" s="2" t="s">
        <v>21258</v>
      </c>
      <c r="B8091" s="2" t="str">
        <f t="shared" si="1512"/>
        <v>05/September/2012</v>
      </c>
      <c r="C8091" s="9">
        <f t="shared" si="1514"/>
        <v>2012</v>
      </c>
      <c r="D8091" s="9">
        <f t="shared" si="1515"/>
        <v>9</v>
      </c>
      <c r="E8091" t="str">
        <f t="shared" si="1516"/>
        <v>September</v>
      </c>
      <c r="F8091" s="5">
        <f t="shared" si="1517"/>
        <v>3</v>
      </c>
      <c r="G8091" t="str">
        <f t="shared" si="1518"/>
        <v>2012-Sep</v>
      </c>
      <c r="H8091">
        <f t="shared" si="1519"/>
        <v>37</v>
      </c>
      <c r="I8091">
        <f t="shared" si="1520"/>
        <v>3</v>
      </c>
      <c r="J8091" t="str">
        <f t="shared" si="1521"/>
        <v>Wed</v>
      </c>
      <c r="K8091" t="str">
        <f t="shared" si="1522"/>
        <v>FM6</v>
      </c>
      <c r="L8091" s="5">
        <f t="shared" si="1513"/>
        <v>2</v>
      </c>
      <c r="M8091" t="str">
        <f t="shared" si="1523"/>
        <v>Weekday</v>
      </c>
    </row>
    <row r="8092" spans="1:13" x14ac:dyDescent="0.25">
      <c r="A8092" s="2" t="s">
        <v>23033</v>
      </c>
      <c r="B8092" s="2" t="str">
        <f t="shared" si="1512"/>
        <v>08/September/2016</v>
      </c>
      <c r="C8092" s="9">
        <f t="shared" si="1514"/>
        <v>2016</v>
      </c>
      <c r="D8092" s="9">
        <f t="shared" si="1515"/>
        <v>9</v>
      </c>
      <c r="E8092" t="str">
        <f t="shared" si="1516"/>
        <v>September</v>
      </c>
      <c r="F8092" s="5">
        <f t="shared" si="1517"/>
        <v>3</v>
      </c>
      <c r="G8092" t="str">
        <f t="shared" si="1518"/>
        <v>2016-Sep</v>
      </c>
      <c r="H8092">
        <f t="shared" si="1519"/>
        <v>37</v>
      </c>
      <c r="I8092">
        <f t="shared" si="1520"/>
        <v>4</v>
      </c>
      <c r="J8092" t="str">
        <f t="shared" si="1521"/>
        <v>Thurs</v>
      </c>
      <c r="K8092" t="str">
        <f t="shared" si="1522"/>
        <v>FM6</v>
      </c>
      <c r="L8092" s="5">
        <f t="shared" si="1513"/>
        <v>2</v>
      </c>
      <c r="M8092" t="str">
        <f t="shared" si="1523"/>
        <v>Weekday</v>
      </c>
    </row>
    <row r="8093" spans="1:13" x14ac:dyDescent="0.25">
      <c r="A8093" s="2" t="s">
        <v>21347</v>
      </c>
      <c r="B8093" s="2" t="str">
        <f t="shared" si="1512"/>
        <v>24/May/2017</v>
      </c>
      <c r="C8093" s="9">
        <f t="shared" si="1514"/>
        <v>2017</v>
      </c>
      <c r="D8093" s="9">
        <f t="shared" si="1515"/>
        <v>5</v>
      </c>
      <c r="E8093" t="str">
        <f t="shared" si="1516"/>
        <v>May</v>
      </c>
      <c r="F8093" s="5">
        <f t="shared" si="1517"/>
        <v>2</v>
      </c>
      <c r="G8093" t="str">
        <f t="shared" si="1518"/>
        <v>2017-May</v>
      </c>
      <c r="H8093">
        <f t="shared" si="1519"/>
        <v>22</v>
      </c>
      <c r="I8093">
        <f t="shared" si="1520"/>
        <v>3</v>
      </c>
      <c r="J8093" t="str">
        <f t="shared" si="1521"/>
        <v>Wed</v>
      </c>
      <c r="K8093" t="str">
        <f t="shared" si="1522"/>
        <v>FM2</v>
      </c>
      <c r="L8093" s="5">
        <f t="shared" si="1513"/>
        <v>1</v>
      </c>
      <c r="M8093" t="str">
        <f t="shared" si="1523"/>
        <v>Weekday</v>
      </c>
    </row>
    <row r="8094" spans="1:13" x14ac:dyDescent="0.25">
      <c r="A8094" s="2" t="s">
        <v>22799</v>
      </c>
      <c r="B8094" s="2" t="str">
        <f t="shared" si="1512"/>
        <v>08/September/2014</v>
      </c>
      <c r="C8094" s="9">
        <f t="shared" si="1514"/>
        <v>2014</v>
      </c>
      <c r="D8094" s="9">
        <f t="shared" si="1515"/>
        <v>9</v>
      </c>
      <c r="E8094" t="str">
        <f t="shared" si="1516"/>
        <v>September</v>
      </c>
      <c r="F8094" s="5">
        <f t="shared" si="1517"/>
        <v>3</v>
      </c>
      <c r="G8094" t="str">
        <f t="shared" si="1518"/>
        <v>2014-Sep</v>
      </c>
      <c r="H8094">
        <f t="shared" si="1519"/>
        <v>37</v>
      </c>
      <c r="I8094">
        <f t="shared" si="1520"/>
        <v>1</v>
      </c>
      <c r="J8094" t="str">
        <f t="shared" si="1521"/>
        <v>Mon</v>
      </c>
      <c r="K8094" t="str">
        <f t="shared" si="1522"/>
        <v>FM6</v>
      </c>
      <c r="L8094" s="5">
        <f t="shared" si="1513"/>
        <v>2</v>
      </c>
      <c r="M8094" t="str">
        <f t="shared" si="1523"/>
        <v>Weekday</v>
      </c>
    </row>
    <row r="8095" spans="1:13" x14ac:dyDescent="0.25">
      <c r="A8095" s="2" t="s">
        <v>20597</v>
      </c>
      <c r="B8095" s="2" t="str">
        <f t="shared" si="1512"/>
        <v>16/September/2011</v>
      </c>
      <c r="C8095" s="9">
        <f t="shared" si="1514"/>
        <v>2011</v>
      </c>
      <c r="D8095" s="9">
        <f t="shared" si="1515"/>
        <v>9</v>
      </c>
      <c r="E8095" t="str">
        <f t="shared" si="1516"/>
        <v>September</v>
      </c>
      <c r="F8095" s="5">
        <f t="shared" si="1517"/>
        <v>3</v>
      </c>
      <c r="G8095" t="str">
        <f t="shared" si="1518"/>
        <v>2011-Sep</v>
      </c>
      <c r="H8095">
        <f t="shared" si="1519"/>
        <v>38</v>
      </c>
      <c r="I8095">
        <f t="shared" si="1520"/>
        <v>5</v>
      </c>
      <c r="J8095" t="str">
        <f t="shared" si="1521"/>
        <v>Fri</v>
      </c>
      <c r="K8095" t="str">
        <f t="shared" si="1522"/>
        <v>FM6</v>
      </c>
      <c r="L8095" s="5">
        <f t="shared" si="1513"/>
        <v>2</v>
      </c>
      <c r="M8095" t="str">
        <f t="shared" si="1523"/>
        <v>Weekday</v>
      </c>
    </row>
    <row r="8096" spans="1:13" x14ac:dyDescent="0.25">
      <c r="A8096" s="2" t="s">
        <v>21256</v>
      </c>
      <c r="B8096" s="2" t="str">
        <f t="shared" si="1512"/>
        <v>21/September/2018</v>
      </c>
      <c r="C8096" s="9">
        <f t="shared" si="1514"/>
        <v>2018</v>
      </c>
      <c r="D8096" s="9">
        <f t="shared" si="1515"/>
        <v>9</v>
      </c>
      <c r="E8096" t="str">
        <f t="shared" si="1516"/>
        <v>September</v>
      </c>
      <c r="F8096" s="5">
        <f t="shared" si="1517"/>
        <v>3</v>
      </c>
      <c r="G8096" t="str">
        <f t="shared" si="1518"/>
        <v>2018-Sep</v>
      </c>
      <c r="H8096">
        <f t="shared" si="1519"/>
        <v>38</v>
      </c>
      <c r="I8096">
        <f t="shared" si="1520"/>
        <v>5</v>
      </c>
      <c r="J8096" t="str">
        <f t="shared" si="1521"/>
        <v>Fri</v>
      </c>
      <c r="K8096" t="str">
        <f t="shared" si="1522"/>
        <v>FM6</v>
      </c>
      <c r="L8096" s="5">
        <f t="shared" si="1513"/>
        <v>2</v>
      </c>
      <c r="M8096" t="str">
        <f t="shared" si="1523"/>
        <v>Weekday</v>
      </c>
    </row>
    <row r="8097" spans="1:13" x14ac:dyDescent="0.25">
      <c r="A8097" s="2" t="s">
        <v>23115</v>
      </c>
      <c r="B8097" s="2" t="str">
        <f t="shared" si="1512"/>
        <v>15/September/2014</v>
      </c>
      <c r="C8097" s="9">
        <f t="shared" si="1514"/>
        <v>2014</v>
      </c>
      <c r="D8097" s="9">
        <f t="shared" si="1515"/>
        <v>9</v>
      </c>
      <c r="E8097" t="str">
        <f t="shared" si="1516"/>
        <v>September</v>
      </c>
      <c r="F8097" s="5">
        <f t="shared" si="1517"/>
        <v>3</v>
      </c>
      <c r="G8097" t="str">
        <f t="shared" si="1518"/>
        <v>2014-Sep</v>
      </c>
      <c r="H8097">
        <f t="shared" si="1519"/>
        <v>38</v>
      </c>
      <c r="I8097">
        <f t="shared" si="1520"/>
        <v>1</v>
      </c>
      <c r="J8097" t="str">
        <f t="shared" si="1521"/>
        <v>Mon</v>
      </c>
      <c r="K8097" t="str">
        <f t="shared" si="1522"/>
        <v>FM6</v>
      </c>
      <c r="L8097" s="5">
        <f t="shared" si="1513"/>
        <v>2</v>
      </c>
      <c r="M8097" t="str">
        <f t="shared" si="1523"/>
        <v>Weekday</v>
      </c>
    </row>
    <row r="8098" spans="1:13" x14ac:dyDescent="0.25">
      <c r="A8098" s="2" t="s">
        <v>21250</v>
      </c>
      <c r="B8098" s="2" t="str">
        <f t="shared" si="1512"/>
        <v>08/September/2010</v>
      </c>
      <c r="C8098" s="9">
        <f t="shared" si="1514"/>
        <v>2010</v>
      </c>
      <c r="D8098" s="9">
        <f t="shared" si="1515"/>
        <v>9</v>
      </c>
      <c r="E8098" t="str">
        <f t="shared" si="1516"/>
        <v>September</v>
      </c>
      <c r="F8098" s="5">
        <f t="shared" si="1517"/>
        <v>3</v>
      </c>
      <c r="G8098" t="str">
        <f t="shared" si="1518"/>
        <v>2010-Sep</v>
      </c>
      <c r="H8098">
        <f t="shared" si="1519"/>
        <v>37</v>
      </c>
      <c r="I8098">
        <f t="shared" si="1520"/>
        <v>3</v>
      </c>
      <c r="J8098" t="str">
        <f t="shared" si="1521"/>
        <v>Wed</v>
      </c>
      <c r="K8098" t="str">
        <f t="shared" si="1522"/>
        <v>FM6</v>
      </c>
      <c r="L8098" s="5">
        <f t="shared" si="1513"/>
        <v>2</v>
      </c>
      <c r="M8098" t="str">
        <f t="shared" si="1523"/>
        <v>Weekday</v>
      </c>
    </row>
    <row r="8099" spans="1:13" x14ac:dyDescent="0.25">
      <c r="A8099" s="2" t="s">
        <v>22313</v>
      </c>
      <c r="B8099" s="2" t="str">
        <f t="shared" si="1512"/>
        <v>07/May/2015</v>
      </c>
      <c r="C8099" s="9">
        <f t="shared" si="1514"/>
        <v>2015</v>
      </c>
      <c r="D8099" s="9">
        <f t="shared" si="1515"/>
        <v>5</v>
      </c>
      <c r="E8099" t="str">
        <f t="shared" si="1516"/>
        <v>May</v>
      </c>
      <c r="F8099" s="5">
        <f t="shared" si="1517"/>
        <v>2</v>
      </c>
      <c r="G8099" t="str">
        <f t="shared" si="1518"/>
        <v>2015-May</v>
      </c>
      <c r="H8099">
        <f t="shared" si="1519"/>
        <v>19</v>
      </c>
      <c r="I8099">
        <f t="shared" si="1520"/>
        <v>4</v>
      </c>
      <c r="J8099" t="str">
        <f t="shared" si="1521"/>
        <v>Thurs</v>
      </c>
      <c r="K8099" t="str">
        <f t="shared" si="1522"/>
        <v>FM2</v>
      </c>
      <c r="L8099" s="5">
        <f t="shared" si="1513"/>
        <v>1</v>
      </c>
      <c r="M8099" t="str">
        <f t="shared" si="1523"/>
        <v>Weekday</v>
      </c>
    </row>
    <row r="8100" spans="1:13" x14ac:dyDescent="0.25">
      <c r="A8100" s="2" t="s">
        <v>22215</v>
      </c>
      <c r="B8100" s="2" t="str">
        <f t="shared" si="1512"/>
        <v>19/September/2017</v>
      </c>
      <c r="C8100" s="9">
        <f t="shared" si="1514"/>
        <v>2017</v>
      </c>
      <c r="D8100" s="9">
        <f t="shared" si="1515"/>
        <v>9</v>
      </c>
      <c r="E8100" t="str">
        <f t="shared" si="1516"/>
        <v>September</v>
      </c>
      <c r="F8100" s="5">
        <f t="shared" si="1517"/>
        <v>3</v>
      </c>
      <c r="G8100" t="str">
        <f t="shared" si="1518"/>
        <v>2017-Sep</v>
      </c>
      <c r="H8100">
        <f t="shared" si="1519"/>
        <v>39</v>
      </c>
      <c r="I8100">
        <f t="shared" si="1520"/>
        <v>2</v>
      </c>
      <c r="J8100" t="str">
        <f t="shared" si="1521"/>
        <v>Tue</v>
      </c>
      <c r="K8100" t="str">
        <f t="shared" si="1522"/>
        <v>FM6</v>
      </c>
      <c r="L8100" s="5">
        <f t="shared" si="1513"/>
        <v>2</v>
      </c>
      <c r="M8100" t="str">
        <f t="shared" si="1523"/>
        <v>Weekday</v>
      </c>
    </row>
    <row r="8101" spans="1:13" x14ac:dyDescent="0.25">
      <c r="A8101" s="2" t="s">
        <v>21179</v>
      </c>
      <c r="B8101" s="2" t="str">
        <f t="shared" si="1512"/>
        <v>18/September/2016</v>
      </c>
      <c r="C8101" s="9">
        <f t="shared" si="1514"/>
        <v>2016</v>
      </c>
      <c r="D8101" s="9">
        <f t="shared" si="1515"/>
        <v>9</v>
      </c>
      <c r="E8101" t="str">
        <f t="shared" si="1516"/>
        <v>September</v>
      </c>
      <c r="F8101" s="5">
        <f t="shared" si="1517"/>
        <v>3</v>
      </c>
      <c r="G8101" t="str">
        <f t="shared" si="1518"/>
        <v>2016-Sep</v>
      </c>
      <c r="H8101">
        <f t="shared" si="1519"/>
        <v>38</v>
      </c>
      <c r="I8101">
        <f t="shared" si="1520"/>
        <v>7</v>
      </c>
      <c r="J8101" t="str">
        <f t="shared" si="1521"/>
        <v>Sun</v>
      </c>
      <c r="K8101" t="str">
        <f t="shared" si="1522"/>
        <v>FM6</v>
      </c>
      <c r="L8101" s="5">
        <f t="shared" si="1513"/>
        <v>2</v>
      </c>
      <c r="M8101" t="str">
        <f t="shared" si="1523"/>
        <v>Weekend</v>
      </c>
    </row>
    <row r="8102" spans="1:13" x14ac:dyDescent="0.25">
      <c r="A8102" s="2" t="s">
        <v>20762</v>
      </c>
      <c r="B8102" s="2" t="str">
        <f t="shared" si="1512"/>
        <v>19/September/2018</v>
      </c>
      <c r="C8102" s="9">
        <f t="shared" si="1514"/>
        <v>2018</v>
      </c>
      <c r="D8102" s="9">
        <f t="shared" si="1515"/>
        <v>9</v>
      </c>
      <c r="E8102" t="str">
        <f t="shared" si="1516"/>
        <v>September</v>
      </c>
      <c r="F8102" s="5">
        <f t="shared" si="1517"/>
        <v>3</v>
      </c>
      <c r="G8102" t="str">
        <f t="shared" si="1518"/>
        <v>2018-Sep</v>
      </c>
      <c r="H8102">
        <f t="shared" si="1519"/>
        <v>38</v>
      </c>
      <c r="I8102">
        <f t="shared" si="1520"/>
        <v>3</v>
      </c>
      <c r="J8102" t="str">
        <f t="shared" si="1521"/>
        <v>Wed</v>
      </c>
      <c r="K8102" t="str">
        <f t="shared" si="1522"/>
        <v>FM6</v>
      </c>
      <c r="L8102" s="5">
        <f t="shared" si="1513"/>
        <v>2</v>
      </c>
      <c r="M8102" t="str">
        <f t="shared" si="1523"/>
        <v>Weekday</v>
      </c>
    </row>
    <row r="8103" spans="1:13" x14ac:dyDescent="0.25">
      <c r="A8103" s="2" t="s">
        <v>21923</v>
      </c>
      <c r="B8103" s="2" t="str">
        <f t="shared" si="1512"/>
        <v>12/September/2014</v>
      </c>
      <c r="C8103" s="9">
        <f t="shared" si="1514"/>
        <v>2014</v>
      </c>
      <c r="D8103" s="9">
        <f t="shared" si="1515"/>
        <v>9</v>
      </c>
      <c r="E8103" t="str">
        <f t="shared" si="1516"/>
        <v>September</v>
      </c>
      <c r="F8103" s="5">
        <f t="shared" si="1517"/>
        <v>3</v>
      </c>
      <c r="G8103" t="str">
        <f t="shared" si="1518"/>
        <v>2014-Sep</v>
      </c>
      <c r="H8103">
        <f t="shared" si="1519"/>
        <v>37</v>
      </c>
      <c r="I8103">
        <f t="shared" si="1520"/>
        <v>5</v>
      </c>
      <c r="J8103" t="str">
        <f t="shared" si="1521"/>
        <v>Fri</v>
      </c>
      <c r="K8103" t="str">
        <f t="shared" si="1522"/>
        <v>FM6</v>
      </c>
      <c r="L8103" s="5">
        <f t="shared" si="1513"/>
        <v>2</v>
      </c>
      <c r="M8103" t="str">
        <f t="shared" si="1523"/>
        <v>Weekday</v>
      </c>
    </row>
    <row r="8104" spans="1:13" x14ac:dyDescent="0.25">
      <c r="A8104" s="2" t="s">
        <v>21179</v>
      </c>
      <c r="B8104" s="2" t="str">
        <f t="shared" si="1512"/>
        <v>18/September/2016</v>
      </c>
      <c r="C8104" s="9">
        <f t="shared" si="1514"/>
        <v>2016</v>
      </c>
      <c r="D8104" s="9">
        <f t="shared" si="1515"/>
        <v>9</v>
      </c>
      <c r="E8104" t="str">
        <f t="shared" si="1516"/>
        <v>September</v>
      </c>
      <c r="F8104" s="5">
        <f t="shared" si="1517"/>
        <v>3</v>
      </c>
      <c r="G8104" t="str">
        <f t="shared" si="1518"/>
        <v>2016-Sep</v>
      </c>
      <c r="H8104">
        <f t="shared" si="1519"/>
        <v>38</v>
      </c>
      <c r="I8104">
        <f t="shared" si="1520"/>
        <v>7</v>
      </c>
      <c r="J8104" t="str">
        <f t="shared" si="1521"/>
        <v>Sun</v>
      </c>
      <c r="K8104" t="str">
        <f t="shared" si="1522"/>
        <v>FM6</v>
      </c>
      <c r="L8104" s="5">
        <f t="shared" si="1513"/>
        <v>2</v>
      </c>
      <c r="M8104" t="str">
        <f t="shared" si="1523"/>
        <v>Weekend</v>
      </c>
    </row>
    <row r="8105" spans="1:13" x14ac:dyDescent="0.25">
      <c r="A8105" s="2" t="s">
        <v>21236</v>
      </c>
      <c r="B8105" s="2" t="str">
        <f t="shared" si="1512"/>
        <v>21/September/2016</v>
      </c>
      <c r="C8105" s="9">
        <f t="shared" si="1514"/>
        <v>2016</v>
      </c>
      <c r="D8105" s="9">
        <f t="shared" si="1515"/>
        <v>9</v>
      </c>
      <c r="E8105" t="str">
        <f t="shared" si="1516"/>
        <v>September</v>
      </c>
      <c r="F8105" s="5">
        <f t="shared" si="1517"/>
        <v>3</v>
      </c>
      <c r="G8105" t="str">
        <f t="shared" si="1518"/>
        <v>2016-Sep</v>
      </c>
      <c r="H8105">
        <f t="shared" si="1519"/>
        <v>39</v>
      </c>
      <c r="I8105">
        <f t="shared" si="1520"/>
        <v>3</v>
      </c>
      <c r="J8105" t="str">
        <f t="shared" si="1521"/>
        <v>Wed</v>
      </c>
      <c r="K8105" t="str">
        <f t="shared" si="1522"/>
        <v>FM6</v>
      </c>
      <c r="L8105" s="5">
        <f t="shared" si="1513"/>
        <v>2</v>
      </c>
      <c r="M8105" t="str">
        <f t="shared" si="1523"/>
        <v>Weekday</v>
      </c>
    </row>
    <row r="8106" spans="1:13" x14ac:dyDescent="0.25">
      <c r="A8106" s="2" t="s">
        <v>21528</v>
      </c>
      <c r="B8106" s="2" t="str">
        <f t="shared" si="1512"/>
        <v>09/September/2018</v>
      </c>
      <c r="C8106" s="9">
        <f t="shared" si="1514"/>
        <v>2018</v>
      </c>
      <c r="D8106" s="9">
        <f t="shared" si="1515"/>
        <v>9</v>
      </c>
      <c r="E8106" t="str">
        <f t="shared" si="1516"/>
        <v>September</v>
      </c>
      <c r="F8106" s="5">
        <f t="shared" si="1517"/>
        <v>3</v>
      </c>
      <c r="G8106" t="str">
        <f t="shared" si="1518"/>
        <v>2018-Sep</v>
      </c>
      <c r="H8106">
        <f t="shared" si="1519"/>
        <v>36</v>
      </c>
      <c r="I8106">
        <f t="shared" si="1520"/>
        <v>7</v>
      </c>
      <c r="J8106" t="str">
        <f t="shared" si="1521"/>
        <v>Sun</v>
      </c>
      <c r="K8106" t="str">
        <f t="shared" si="1522"/>
        <v>FM6</v>
      </c>
      <c r="L8106" s="5">
        <f t="shared" si="1513"/>
        <v>2</v>
      </c>
      <c r="M8106" t="str">
        <f t="shared" si="1523"/>
        <v>Weekend</v>
      </c>
    </row>
    <row r="8107" spans="1:13" x14ac:dyDescent="0.25">
      <c r="A8107" s="2" t="s">
        <v>22801</v>
      </c>
      <c r="B8107" s="2" t="str">
        <f t="shared" si="1512"/>
        <v>02/September/2014</v>
      </c>
      <c r="C8107" s="9">
        <f t="shared" si="1514"/>
        <v>2014</v>
      </c>
      <c r="D8107" s="9">
        <f t="shared" si="1515"/>
        <v>9</v>
      </c>
      <c r="E8107" t="str">
        <f t="shared" si="1516"/>
        <v>September</v>
      </c>
      <c r="F8107" s="5">
        <f t="shared" si="1517"/>
        <v>3</v>
      </c>
      <c r="G8107" t="str">
        <f t="shared" si="1518"/>
        <v>2014-Sep</v>
      </c>
      <c r="H8107">
        <f t="shared" si="1519"/>
        <v>36</v>
      </c>
      <c r="I8107">
        <f t="shared" si="1520"/>
        <v>2</v>
      </c>
      <c r="J8107" t="str">
        <f t="shared" si="1521"/>
        <v>Tue</v>
      </c>
      <c r="K8107" t="str">
        <f t="shared" si="1522"/>
        <v>FM6</v>
      </c>
      <c r="L8107" s="5">
        <f t="shared" si="1513"/>
        <v>2</v>
      </c>
      <c r="M8107" t="str">
        <f t="shared" si="1523"/>
        <v>Weekday</v>
      </c>
    </row>
    <row r="8108" spans="1:13" x14ac:dyDescent="0.25">
      <c r="A8108" s="2" t="s">
        <v>21274</v>
      </c>
      <c r="B8108" s="2" t="str">
        <f t="shared" si="1512"/>
        <v>27/August/2017</v>
      </c>
      <c r="C8108" s="9">
        <f t="shared" si="1514"/>
        <v>2017</v>
      </c>
      <c r="D8108" s="9">
        <f t="shared" si="1515"/>
        <v>8</v>
      </c>
      <c r="E8108" t="str">
        <f t="shared" si="1516"/>
        <v>August</v>
      </c>
      <c r="F8108" s="5">
        <f t="shared" si="1517"/>
        <v>3</v>
      </c>
      <c r="G8108" t="str">
        <f t="shared" si="1518"/>
        <v>2017-Aug</v>
      </c>
      <c r="H8108">
        <f t="shared" si="1519"/>
        <v>35</v>
      </c>
      <c r="I8108">
        <f t="shared" si="1520"/>
        <v>7</v>
      </c>
      <c r="J8108" t="str">
        <f t="shared" si="1521"/>
        <v>Sun</v>
      </c>
      <c r="K8108" t="str">
        <f t="shared" si="1522"/>
        <v>FM5</v>
      </c>
      <c r="L8108" s="5">
        <f t="shared" si="1513"/>
        <v>2</v>
      </c>
      <c r="M8108" t="str">
        <f t="shared" si="1523"/>
        <v>Weekend</v>
      </c>
    </row>
    <row r="8109" spans="1:13" x14ac:dyDescent="0.25">
      <c r="A8109" s="2" t="s">
        <v>21605</v>
      </c>
      <c r="B8109" s="2" t="str">
        <f t="shared" si="1512"/>
        <v>26/August/2015</v>
      </c>
      <c r="C8109" s="9">
        <f t="shared" si="1514"/>
        <v>2015</v>
      </c>
      <c r="D8109" s="9">
        <f t="shared" si="1515"/>
        <v>8</v>
      </c>
      <c r="E8109" t="str">
        <f t="shared" si="1516"/>
        <v>August</v>
      </c>
      <c r="F8109" s="5">
        <f t="shared" si="1517"/>
        <v>3</v>
      </c>
      <c r="G8109" t="str">
        <f t="shared" si="1518"/>
        <v>2015-Aug</v>
      </c>
      <c r="H8109">
        <f t="shared" si="1519"/>
        <v>35</v>
      </c>
      <c r="I8109">
        <f t="shared" si="1520"/>
        <v>3</v>
      </c>
      <c r="J8109" t="str">
        <f t="shared" si="1521"/>
        <v>Wed</v>
      </c>
      <c r="K8109" t="str">
        <f t="shared" si="1522"/>
        <v>FM5</v>
      </c>
      <c r="L8109" s="5">
        <f t="shared" si="1513"/>
        <v>2</v>
      </c>
      <c r="M8109" t="str">
        <f t="shared" si="1523"/>
        <v>Weekday</v>
      </c>
    </row>
    <row r="8110" spans="1:13" x14ac:dyDescent="0.25">
      <c r="A8110" s="2" t="s">
        <v>23281</v>
      </c>
      <c r="B8110" s="2" t="str">
        <f t="shared" si="1512"/>
        <v>08/August/2011</v>
      </c>
      <c r="C8110" s="9">
        <f t="shared" si="1514"/>
        <v>2011</v>
      </c>
      <c r="D8110" s="9">
        <f t="shared" si="1515"/>
        <v>8</v>
      </c>
      <c r="E8110" t="str">
        <f t="shared" si="1516"/>
        <v>August</v>
      </c>
      <c r="F8110" s="5">
        <f t="shared" si="1517"/>
        <v>3</v>
      </c>
      <c r="G8110" t="str">
        <f t="shared" si="1518"/>
        <v>2011-Aug</v>
      </c>
      <c r="H8110">
        <f t="shared" si="1519"/>
        <v>33</v>
      </c>
      <c r="I8110">
        <f t="shared" si="1520"/>
        <v>1</v>
      </c>
      <c r="J8110" t="str">
        <f t="shared" si="1521"/>
        <v>Mon</v>
      </c>
      <c r="K8110" t="str">
        <f t="shared" si="1522"/>
        <v>FM5</v>
      </c>
      <c r="L8110" s="5">
        <f t="shared" si="1513"/>
        <v>2</v>
      </c>
      <c r="M8110" t="str">
        <f t="shared" si="1523"/>
        <v>Weekday</v>
      </c>
    </row>
    <row r="8111" spans="1:13" x14ac:dyDescent="0.25">
      <c r="A8111" s="2" t="s">
        <v>23392</v>
      </c>
      <c r="B8111" s="2" t="str">
        <f t="shared" si="1512"/>
        <v>18/August/2016</v>
      </c>
      <c r="C8111" s="9">
        <f t="shared" si="1514"/>
        <v>2016</v>
      </c>
      <c r="D8111" s="9">
        <f t="shared" si="1515"/>
        <v>8</v>
      </c>
      <c r="E8111" t="str">
        <f t="shared" si="1516"/>
        <v>August</v>
      </c>
      <c r="F8111" s="5">
        <f t="shared" si="1517"/>
        <v>3</v>
      </c>
      <c r="G8111" t="str">
        <f t="shared" si="1518"/>
        <v>2016-Aug</v>
      </c>
      <c r="H8111">
        <f t="shared" si="1519"/>
        <v>34</v>
      </c>
      <c r="I8111">
        <f t="shared" si="1520"/>
        <v>4</v>
      </c>
      <c r="J8111" t="str">
        <f t="shared" si="1521"/>
        <v>Thurs</v>
      </c>
      <c r="K8111" t="str">
        <f t="shared" si="1522"/>
        <v>FM5</v>
      </c>
      <c r="L8111" s="5">
        <f t="shared" si="1513"/>
        <v>2</v>
      </c>
      <c r="M8111" t="str">
        <f t="shared" si="1523"/>
        <v>Weekday</v>
      </c>
    </row>
    <row r="8112" spans="1:13" x14ac:dyDescent="0.25">
      <c r="A8112" s="2" t="s">
        <v>20616</v>
      </c>
      <c r="B8112" s="2" t="str">
        <f t="shared" si="1512"/>
        <v>08/August/2010</v>
      </c>
      <c r="C8112" s="9">
        <f t="shared" si="1514"/>
        <v>2010</v>
      </c>
      <c r="D8112" s="9">
        <f t="shared" si="1515"/>
        <v>8</v>
      </c>
      <c r="E8112" t="str">
        <f t="shared" si="1516"/>
        <v>August</v>
      </c>
      <c r="F8112" s="5">
        <f t="shared" si="1517"/>
        <v>3</v>
      </c>
      <c r="G8112" t="str">
        <f t="shared" si="1518"/>
        <v>2010-Aug</v>
      </c>
      <c r="H8112">
        <f t="shared" si="1519"/>
        <v>32</v>
      </c>
      <c r="I8112">
        <f t="shared" si="1520"/>
        <v>7</v>
      </c>
      <c r="J8112" t="str">
        <f t="shared" si="1521"/>
        <v>Sun</v>
      </c>
      <c r="K8112" t="str">
        <f t="shared" si="1522"/>
        <v>FM5</v>
      </c>
      <c r="L8112" s="5">
        <f t="shared" si="1513"/>
        <v>2</v>
      </c>
      <c r="M8112" t="str">
        <f t="shared" si="1523"/>
        <v>Weekend</v>
      </c>
    </row>
    <row r="8113" spans="1:13" x14ac:dyDescent="0.25">
      <c r="A8113" s="2" t="s">
        <v>22033</v>
      </c>
      <c r="B8113" s="2" t="str">
        <f t="shared" si="1512"/>
        <v>11/August/2017</v>
      </c>
      <c r="C8113" s="9">
        <f t="shared" si="1514"/>
        <v>2017</v>
      </c>
      <c r="D8113" s="9">
        <f t="shared" si="1515"/>
        <v>8</v>
      </c>
      <c r="E8113" t="str">
        <f t="shared" si="1516"/>
        <v>August</v>
      </c>
      <c r="F8113" s="5">
        <f t="shared" si="1517"/>
        <v>3</v>
      </c>
      <c r="G8113" t="str">
        <f t="shared" si="1518"/>
        <v>2017-Aug</v>
      </c>
      <c r="H8113">
        <f t="shared" si="1519"/>
        <v>33</v>
      </c>
      <c r="I8113">
        <f t="shared" si="1520"/>
        <v>5</v>
      </c>
      <c r="J8113" t="str">
        <f t="shared" si="1521"/>
        <v>Fri</v>
      </c>
      <c r="K8113" t="str">
        <f t="shared" si="1522"/>
        <v>FM5</v>
      </c>
      <c r="L8113" s="5">
        <f t="shared" si="1513"/>
        <v>2</v>
      </c>
      <c r="M8113" t="str">
        <f t="shared" si="1523"/>
        <v>Weekday</v>
      </c>
    </row>
    <row r="8114" spans="1:13" x14ac:dyDescent="0.25">
      <c r="A8114" s="2" t="s">
        <v>23039</v>
      </c>
      <c r="B8114" s="2" t="str">
        <f t="shared" si="1512"/>
        <v>19/August/2014</v>
      </c>
      <c r="C8114" s="9">
        <f t="shared" si="1514"/>
        <v>2014</v>
      </c>
      <c r="D8114" s="9">
        <f t="shared" si="1515"/>
        <v>8</v>
      </c>
      <c r="E8114" t="str">
        <f t="shared" si="1516"/>
        <v>August</v>
      </c>
      <c r="F8114" s="5">
        <f t="shared" si="1517"/>
        <v>3</v>
      </c>
      <c r="G8114" t="str">
        <f t="shared" si="1518"/>
        <v>2014-Aug</v>
      </c>
      <c r="H8114">
        <f t="shared" si="1519"/>
        <v>34</v>
      </c>
      <c r="I8114">
        <f t="shared" si="1520"/>
        <v>2</v>
      </c>
      <c r="J8114" t="str">
        <f t="shared" si="1521"/>
        <v>Tue</v>
      </c>
      <c r="K8114" t="str">
        <f t="shared" si="1522"/>
        <v>FM5</v>
      </c>
      <c r="L8114" s="5">
        <f t="shared" si="1513"/>
        <v>2</v>
      </c>
      <c r="M8114" t="str">
        <f t="shared" si="1523"/>
        <v>Weekday</v>
      </c>
    </row>
    <row r="8115" spans="1:13" x14ac:dyDescent="0.25">
      <c r="A8115" s="2" t="s">
        <v>23356</v>
      </c>
      <c r="B8115" s="2" t="str">
        <f t="shared" si="1512"/>
        <v>18/August/2012</v>
      </c>
      <c r="C8115" s="9">
        <f t="shared" si="1514"/>
        <v>2012</v>
      </c>
      <c r="D8115" s="9">
        <f t="shared" si="1515"/>
        <v>8</v>
      </c>
      <c r="E8115" t="str">
        <f t="shared" si="1516"/>
        <v>August</v>
      </c>
      <c r="F8115" s="5">
        <f t="shared" si="1517"/>
        <v>3</v>
      </c>
      <c r="G8115" t="str">
        <f t="shared" si="1518"/>
        <v>2012-Aug</v>
      </c>
      <c r="H8115">
        <f t="shared" si="1519"/>
        <v>34</v>
      </c>
      <c r="I8115">
        <f t="shared" si="1520"/>
        <v>6</v>
      </c>
      <c r="J8115" t="str">
        <f t="shared" si="1521"/>
        <v>Sat</v>
      </c>
      <c r="K8115" t="str">
        <f t="shared" si="1522"/>
        <v>FM5</v>
      </c>
      <c r="L8115" s="5">
        <f t="shared" si="1513"/>
        <v>2</v>
      </c>
      <c r="M8115" t="str">
        <f t="shared" si="1523"/>
        <v>Weekend</v>
      </c>
    </row>
    <row r="8116" spans="1:13" x14ac:dyDescent="0.25">
      <c r="A8116" s="2" t="s">
        <v>22738</v>
      </c>
      <c r="B8116" s="2" t="str">
        <f t="shared" si="1512"/>
        <v>02/August/2010</v>
      </c>
      <c r="C8116" s="9">
        <f t="shared" si="1514"/>
        <v>2010</v>
      </c>
      <c r="D8116" s="9">
        <f t="shared" si="1515"/>
        <v>8</v>
      </c>
      <c r="E8116" t="str">
        <f t="shared" si="1516"/>
        <v>August</v>
      </c>
      <c r="F8116" s="5">
        <f t="shared" si="1517"/>
        <v>3</v>
      </c>
      <c r="G8116" t="str">
        <f t="shared" si="1518"/>
        <v>2010-Aug</v>
      </c>
      <c r="H8116">
        <f t="shared" si="1519"/>
        <v>32</v>
      </c>
      <c r="I8116">
        <f t="shared" si="1520"/>
        <v>1</v>
      </c>
      <c r="J8116" t="str">
        <f t="shared" si="1521"/>
        <v>Mon</v>
      </c>
      <c r="K8116" t="str">
        <f t="shared" si="1522"/>
        <v>FM5</v>
      </c>
      <c r="L8116" s="5">
        <f t="shared" si="1513"/>
        <v>2</v>
      </c>
      <c r="M8116" t="str">
        <f t="shared" si="1523"/>
        <v>Weekday</v>
      </c>
    </row>
    <row r="8117" spans="1:13" x14ac:dyDescent="0.25">
      <c r="A8117" s="2" t="s">
        <v>22737</v>
      </c>
      <c r="B8117" s="2" t="str">
        <f t="shared" si="1512"/>
        <v>09/August/2016</v>
      </c>
      <c r="C8117" s="9">
        <f t="shared" si="1514"/>
        <v>2016</v>
      </c>
      <c r="D8117" s="9">
        <f t="shared" si="1515"/>
        <v>8</v>
      </c>
      <c r="E8117" t="str">
        <f t="shared" si="1516"/>
        <v>August</v>
      </c>
      <c r="F8117" s="5">
        <f t="shared" si="1517"/>
        <v>3</v>
      </c>
      <c r="G8117" t="str">
        <f t="shared" si="1518"/>
        <v>2016-Aug</v>
      </c>
      <c r="H8117">
        <f t="shared" si="1519"/>
        <v>33</v>
      </c>
      <c r="I8117">
        <f t="shared" si="1520"/>
        <v>2</v>
      </c>
      <c r="J8117" t="str">
        <f t="shared" si="1521"/>
        <v>Tue</v>
      </c>
      <c r="K8117" t="str">
        <f t="shared" si="1522"/>
        <v>FM5</v>
      </c>
      <c r="L8117" s="5">
        <f t="shared" si="1513"/>
        <v>2</v>
      </c>
      <c r="M8117" t="str">
        <f t="shared" si="1523"/>
        <v>Weekday</v>
      </c>
    </row>
    <row r="8118" spans="1:13" x14ac:dyDescent="0.25">
      <c r="A8118" s="2" t="s">
        <v>20851</v>
      </c>
      <c r="B8118" s="2" t="str">
        <f t="shared" si="1512"/>
        <v>27/August/2014</v>
      </c>
      <c r="C8118" s="9">
        <f t="shared" si="1514"/>
        <v>2014</v>
      </c>
      <c r="D8118" s="9">
        <f t="shared" si="1515"/>
        <v>8</v>
      </c>
      <c r="E8118" t="str">
        <f t="shared" si="1516"/>
        <v>August</v>
      </c>
      <c r="F8118" s="5">
        <f t="shared" si="1517"/>
        <v>3</v>
      </c>
      <c r="G8118" t="str">
        <f t="shared" si="1518"/>
        <v>2014-Aug</v>
      </c>
      <c r="H8118">
        <f t="shared" si="1519"/>
        <v>35</v>
      </c>
      <c r="I8118">
        <f t="shared" si="1520"/>
        <v>3</v>
      </c>
      <c r="J8118" t="str">
        <f t="shared" si="1521"/>
        <v>Wed</v>
      </c>
      <c r="K8118" t="str">
        <f t="shared" si="1522"/>
        <v>FM5</v>
      </c>
      <c r="L8118" s="5">
        <f t="shared" si="1513"/>
        <v>2</v>
      </c>
      <c r="M8118" t="str">
        <f t="shared" si="1523"/>
        <v>Weekday</v>
      </c>
    </row>
    <row r="8119" spans="1:13" x14ac:dyDescent="0.25">
      <c r="A8119" s="2" t="s">
        <v>22826</v>
      </c>
      <c r="B8119" s="2" t="str">
        <f t="shared" si="1512"/>
        <v>25/April/2018</v>
      </c>
      <c r="C8119" s="9">
        <f t="shared" si="1514"/>
        <v>2018</v>
      </c>
      <c r="D8119" s="9">
        <f t="shared" si="1515"/>
        <v>4</v>
      </c>
      <c r="E8119" t="str">
        <f t="shared" si="1516"/>
        <v>April</v>
      </c>
      <c r="F8119" s="5">
        <f t="shared" si="1517"/>
        <v>2</v>
      </c>
      <c r="G8119" t="str">
        <f t="shared" si="1518"/>
        <v>2018-Apr</v>
      </c>
      <c r="H8119">
        <f t="shared" si="1519"/>
        <v>17</v>
      </c>
      <c r="I8119">
        <f t="shared" si="1520"/>
        <v>3</v>
      </c>
      <c r="J8119" t="str">
        <f t="shared" si="1521"/>
        <v>Wed</v>
      </c>
      <c r="K8119" t="str">
        <f t="shared" si="1522"/>
        <v>FM1</v>
      </c>
      <c r="L8119" s="5">
        <f t="shared" si="1513"/>
        <v>1</v>
      </c>
      <c r="M8119" t="str">
        <f t="shared" si="1523"/>
        <v>Weekday</v>
      </c>
    </row>
    <row r="8120" spans="1:13" x14ac:dyDescent="0.25">
      <c r="A8120" s="2" t="s">
        <v>22826</v>
      </c>
      <c r="B8120" s="2" t="str">
        <f t="shared" si="1512"/>
        <v>25/April/2018</v>
      </c>
      <c r="C8120" s="9">
        <f t="shared" si="1514"/>
        <v>2018</v>
      </c>
      <c r="D8120" s="9">
        <f t="shared" si="1515"/>
        <v>4</v>
      </c>
      <c r="E8120" t="str">
        <f t="shared" si="1516"/>
        <v>April</v>
      </c>
      <c r="F8120" s="5">
        <f t="shared" si="1517"/>
        <v>2</v>
      </c>
      <c r="G8120" t="str">
        <f t="shared" si="1518"/>
        <v>2018-Apr</v>
      </c>
      <c r="H8120">
        <f t="shared" si="1519"/>
        <v>17</v>
      </c>
      <c r="I8120">
        <f t="shared" si="1520"/>
        <v>3</v>
      </c>
      <c r="J8120" t="str">
        <f t="shared" si="1521"/>
        <v>Wed</v>
      </c>
      <c r="K8120" t="str">
        <f t="shared" si="1522"/>
        <v>FM1</v>
      </c>
      <c r="L8120" s="5">
        <f t="shared" si="1513"/>
        <v>1</v>
      </c>
      <c r="M8120" t="str">
        <f t="shared" si="1523"/>
        <v>Weekday</v>
      </c>
    </row>
    <row r="8121" spans="1:13" x14ac:dyDescent="0.25">
      <c r="A8121" s="2" t="s">
        <v>21599</v>
      </c>
      <c r="B8121" s="2" t="str">
        <f t="shared" si="1512"/>
        <v>28/August/2016</v>
      </c>
      <c r="C8121" s="9">
        <f t="shared" si="1514"/>
        <v>2016</v>
      </c>
      <c r="D8121" s="9">
        <f t="shared" si="1515"/>
        <v>8</v>
      </c>
      <c r="E8121" t="str">
        <f t="shared" si="1516"/>
        <v>August</v>
      </c>
      <c r="F8121" s="5">
        <f t="shared" si="1517"/>
        <v>3</v>
      </c>
      <c r="G8121" t="str">
        <f t="shared" si="1518"/>
        <v>2016-Aug</v>
      </c>
      <c r="H8121">
        <f t="shared" si="1519"/>
        <v>35</v>
      </c>
      <c r="I8121">
        <f t="shared" si="1520"/>
        <v>7</v>
      </c>
      <c r="J8121" t="str">
        <f t="shared" si="1521"/>
        <v>Sun</v>
      </c>
      <c r="K8121" t="str">
        <f t="shared" si="1522"/>
        <v>FM5</v>
      </c>
      <c r="L8121" s="5">
        <f t="shared" si="1513"/>
        <v>2</v>
      </c>
      <c r="M8121" t="str">
        <f t="shared" si="1523"/>
        <v>Weekend</v>
      </c>
    </row>
    <row r="8122" spans="1:13" x14ac:dyDescent="0.25">
      <c r="A8122" s="2" t="s">
        <v>21661</v>
      </c>
      <c r="B8122" s="2" t="str">
        <f t="shared" si="1512"/>
        <v>22/April/2010</v>
      </c>
      <c r="C8122" s="9">
        <f t="shared" si="1514"/>
        <v>2010</v>
      </c>
      <c r="D8122" s="9">
        <f t="shared" si="1515"/>
        <v>4</v>
      </c>
      <c r="E8122" t="str">
        <f t="shared" si="1516"/>
        <v>April</v>
      </c>
      <c r="F8122" s="5">
        <f t="shared" si="1517"/>
        <v>2</v>
      </c>
      <c r="G8122" t="str">
        <f t="shared" si="1518"/>
        <v>2010-Apr</v>
      </c>
      <c r="H8122">
        <f t="shared" si="1519"/>
        <v>17</v>
      </c>
      <c r="I8122">
        <f t="shared" si="1520"/>
        <v>4</v>
      </c>
      <c r="J8122" t="str">
        <f t="shared" si="1521"/>
        <v>Thurs</v>
      </c>
      <c r="K8122" t="str">
        <f t="shared" si="1522"/>
        <v>FM1</v>
      </c>
      <c r="L8122" s="5">
        <f t="shared" si="1513"/>
        <v>1</v>
      </c>
      <c r="M8122" t="str">
        <f t="shared" si="1523"/>
        <v>Weekday</v>
      </c>
    </row>
    <row r="8123" spans="1:13" x14ac:dyDescent="0.25">
      <c r="A8123" s="2" t="s">
        <v>21535</v>
      </c>
      <c r="B8123" s="2" t="str">
        <f t="shared" si="1512"/>
        <v>26/August/2013</v>
      </c>
      <c r="C8123" s="9">
        <f t="shared" si="1514"/>
        <v>2013</v>
      </c>
      <c r="D8123" s="9">
        <f t="shared" si="1515"/>
        <v>8</v>
      </c>
      <c r="E8123" t="str">
        <f t="shared" si="1516"/>
        <v>August</v>
      </c>
      <c r="F8123" s="5">
        <f t="shared" si="1517"/>
        <v>3</v>
      </c>
      <c r="G8123" t="str">
        <f t="shared" si="1518"/>
        <v>2013-Aug</v>
      </c>
      <c r="H8123">
        <f t="shared" si="1519"/>
        <v>35</v>
      </c>
      <c r="I8123">
        <f t="shared" si="1520"/>
        <v>1</v>
      </c>
      <c r="J8123" t="str">
        <f t="shared" si="1521"/>
        <v>Mon</v>
      </c>
      <c r="K8123" t="str">
        <f t="shared" si="1522"/>
        <v>FM5</v>
      </c>
      <c r="L8123" s="5">
        <f t="shared" si="1513"/>
        <v>2</v>
      </c>
      <c r="M8123" t="str">
        <f t="shared" si="1523"/>
        <v>Weekday</v>
      </c>
    </row>
    <row r="8124" spans="1:13" x14ac:dyDescent="0.25">
      <c r="A8124" s="2" t="s">
        <v>21384</v>
      </c>
      <c r="B8124" s="2" t="str">
        <f t="shared" si="1512"/>
        <v>28/March/2017</v>
      </c>
      <c r="C8124" s="9">
        <f t="shared" si="1514"/>
        <v>2017</v>
      </c>
      <c r="D8124" s="9">
        <f t="shared" si="1515"/>
        <v>3</v>
      </c>
      <c r="E8124" t="str">
        <f t="shared" si="1516"/>
        <v>March</v>
      </c>
      <c r="F8124" s="5">
        <f t="shared" si="1517"/>
        <v>1</v>
      </c>
      <c r="G8124" t="str">
        <f t="shared" si="1518"/>
        <v>2017-Mar</v>
      </c>
      <c r="H8124">
        <f t="shared" si="1519"/>
        <v>14</v>
      </c>
      <c r="I8124">
        <f t="shared" si="1520"/>
        <v>2</v>
      </c>
      <c r="J8124" t="str">
        <f t="shared" si="1521"/>
        <v>Tue</v>
      </c>
      <c r="K8124" t="str">
        <f t="shared" si="1522"/>
        <v>FM12</v>
      </c>
      <c r="L8124" s="5">
        <f t="shared" si="1513"/>
        <v>4</v>
      </c>
      <c r="M8124" t="str">
        <f t="shared" si="1523"/>
        <v>Weekday</v>
      </c>
    </row>
    <row r="8125" spans="1:13" x14ac:dyDescent="0.25">
      <c r="A8125" s="2" t="s">
        <v>22385</v>
      </c>
      <c r="B8125" s="2" t="str">
        <f t="shared" si="1512"/>
        <v>16/August/2014</v>
      </c>
      <c r="C8125" s="9">
        <f t="shared" si="1514"/>
        <v>2014</v>
      </c>
      <c r="D8125" s="9">
        <f t="shared" si="1515"/>
        <v>8</v>
      </c>
      <c r="E8125" t="str">
        <f t="shared" si="1516"/>
        <v>August</v>
      </c>
      <c r="F8125" s="5">
        <f t="shared" si="1517"/>
        <v>3</v>
      </c>
      <c r="G8125" t="str">
        <f t="shared" si="1518"/>
        <v>2014-Aug</v>
      </c>
      <c r="H8125">
        <f t="shared" si="1519"/>
        <v>33</v>
      </c>
      <c r="I8125">
        <f t="shared" si="1520"/>
        <v>6</v>
      </c>
      <c r="J8125" t="str">
        <f t="shared" si="1521"/>
        <v>Sat</v>
      </c>
      <c r="K8125" t="str">
        <f t="shared" si="1522"/>
        <v>FM5</v>
      </c>
      <c r="L8125" s="5">
        <f t="shared" si="1513"/>
        <v>2</v>
      </c>
      <c r="M8125" t="str">
        <f t="shared" si="1523"/>
        <v>Weekend</v>
      </c>
    </row>
    <row r="8126" spans="1:13" x14ac:dyDescent="0.25">
      <c r="A8126" s="2" t="s">
        <v>20859</v>
      </c>
      <c r="B8126" s="2" t="str">
        <f t="shared" si="1512"/>
        <v>14/August/2010</v>
      </c>
      <c r="C8126" s="9">
        <f t="shared" si="1514"/>
        <v>2010</v>
      </c>
      <c r="D8126" s="9">
        <f t="shared" si="1515"/>
        <v>8</v>
      </c>
      <c r="E8126" t="str">
        <f t="shared" si="1516"/>
        <v>August</v>
      </c>
      <c r="F8126" s="5">
        <f t="shared" si="1517"/>
        <v>3</v>
      </c>
      <c r="G8126" t="str">
        <f t="shared" si="1518"/>
        <v>2010-Aug</v>
      </c>
      <c r="H8126">
        <f t="shared" si="1519"/>
        <v>33</v>
      </c>
      <c r="I8126">
        <f t="shared" si="1520"/>
        <v>6</v>
      </c>
      <c r="J8126" t="str">
        <f t="shared" si="1521"/>
        <v>Sat</v>
      </c>
      <c r="K8126" t="str">
        <f t="shared" si="1522"/>
        <v>FM5</v>
      </c>
      <c r="L8126" s="5">
        <f t="shared" si="1513"/>
        <v>2</v>
      </c>
      <c r="M8126" t="str">
        <f t="shared" si="1523"/>
        <v>Weekend</v>
      </c>
    </row>
    <row r="8127" spans="1:13" x14ac:dyDescent="0.25">
      <c r="A8127" s="2" t="s">
        <v>23393</v>
      </c>
      <c r="B8127" s="2" t="str">
        <f t="shared" si="1512"/>
        <v>05/August/2018</v>
      </c>
      <c r="C8127" s="9">
        <f t="shared" si="1514"/>
        <v>2018</v>
      </c>
      <c r="D8127" s="9">
        <f t="shared" si="1515"/>
        <v>8</v>
      </c>
      <c r="E8127" t="str">
        <f t="shared" si="1516"/>
        <v>August</v>
      </c>
      <c r="F8127" s="5">
        <f t="shared" si="1517"/>
        <v>3</v>
      </c>
      <c r="G8127" t="str">
        <f t="shared" si="1518"/>
        <v>2018-Aug</v>
      </c>
      <c r="H8127">
        <f t="shared" si="1519"/>
        <v>31</v>
      </c>
      <c r="I8127">
        <f t="shared" si="1520"/>
        <v>7</v>
      </c>
      <c r="J8127" t="str">
        <f t="shared" si="1521"/>
        <v>Sun</v>
      </c>
      <c r="K8127" t="str">
        <f t="shared" si="1522"/>
        <v>FM5</v>
      </c>
      <c r="L8127" s="5">
        <f t="shared" si="1513"/>
        <v>2</v>
      </c>
      <c r="M8127" t="str">
        <f t="shared" si="1523"/>
        <v>Weekend</v>
      </c>
    </row>
    <row r="8128" spans="1:13" x14ac:dyDescent="0.25">
      <c r="A8128" s="2" t="s">
        <v>21769</v>
      </c>
      <c r="B8128" s="2" t="str">
        <f t="shared" si="1512"/>
        <v>13/August/2013</v>
      </c>
      <c r="C8128" s="9">
        <f t="shared" si="1514"/>
        <v>2013</v>
      </c>
      <c r="D8128" s="9">
        <f t="shared" si="1515"/>
        <v>8</v>
      </c>
      <c r="E8128" t="str">
        <f t="shared" si="1516"/>
        <v>August</v>
      </c>
      <c r="F8128" s="5">
        <f t="shared" si="1517"/>
        <v>3</v>
      </c>
      <c r="G8128" t="str">
        <f t="shared" si="1518"/>
        <v>2013-Aug</v>
      </c>
      <c r="H8128">
        <f t="shared" si="1519"/>
        <v>33</v>
      </c>
      <c r="I8128">
        <f t="shared" si="1520"/>
        <v>2</v>
      </c>
      <c r="J8128" t="str">
        <f t="shared" si="1521"/>
        <v>Tue</v>
      </c>
      <c r="K8128" t="str">
        <f t="shared" si="1522"/>
        <v>FM5</v>
      </c>
      <c r="L8128" s="5">
        <f t="shared" si="1513"/>
        <v>2</v>
      </c>
      <c r="M8128" t="str">
        <f t="shared" si="1523"/>
        <v>Weekday</v>
      </c>
    </row>
    <row r="8129" spans="1:13" x14ac:dyDescent="0.25">
      <c r="A8129" s="2" t="s">
        <v>23297</v>
      </c>
      <c r="B8129" s="2" t="str">
        <f t="shared" si="1512"/>
        <v>04/August/2017</v>
      </c>
      <c r="C8129" s="9">
        <f t="shared" si="1514"/>
        <v>2017</v>
      </c>
      <c r="D8129" s="9">
        <f t="shared" si="1515"/>
        <v>8</v>
      </c>
      <c r="E8129" t="str">
        <f t="shared" si="1516"/>
        <v>August</v>
      </c>
      <c r="F8129" s="5">
        <f t="shared" si="1517"/>
        <v>3</v>
      </c>
      <c r="G8129" t="str">
        <f t="shared" si="1518"/>
        <v>2017-Aug</v>
      </c>
      <c r="H8129">
        <f t="shared" si="1519"/>
        <v>32</v>
      </c>
      <c r="I8129">
        <f t="shared" si="1520"/>
        <v>5</v>
      </c>
      <c r="J8129" t="str">
        <f t="shared" si="1521"/>
        <v>Fri</v>
      </c>
      <c r="K8129" t="str">
        <f t="shared" si="1522"/>
        <v>FM5</v>
      </c>
      <c r="L8129" s="5">
        <f t="shared" si="1513"/>
        <v>2</v>
      </c>
      <c r="M8129" t="str">
        <f t="shared" si="1523"/>
        <v>Weekday</v>
      </c>
    </row>
    <row r="8130" spans="1:13" x14ac:dyDescent="0.25">
      <c r="A8130" s="2" t="s">
        <v>21882</v>
      </c>
      <c r="B8130" s="2" t="str">
        <f t="shared" ref="B8130:B8193" si="1524">TEXT(DATE(LEFT(A8130,FIND("_",A8130)-1),MID(A8130,FIND("_",A8130)+1,FIND("_",A8130,FIND("_",A8130)+1)-FIND("_",A8130)-1),RIGHT(A8130,LEN(A8130)-SEARCH("$",SUBSTITUTE(A8130,"_","$",LEN(A8130)-LEN(SUBSTITUTE(A8130,"_","")))))), "dd/mmmm/yyyy")</f>
        <v>22/August/2018</v>
      </c>
      <c r="C8130" s="9">
        <f t="shared" si="1514"/>
        <v>2018</v>
      </c>
      <c r="D8130" s="9">
        <f t="shared" si="1515"/>
        <v>8</v>
      </c>
      <c r="E8130" t="str">
        <f t="shared" si="1516"/>
        <v>August</v>
      </c>
      <c r="F8130" s="5">
        <f t="shared" si="1517"/>
        <v>3</v>
      </c>
      <c r="G8130" t="str">
        <f t="shared" si="1518"/>
        <v>2018-Aug</v>
      </c>
      <c r="H8130">
        <f t="shared" si="1519"/>
        <v>34</v>
      </c>
      <c r="I8130">
        <f t="shared" si="1520"/>
        <v>3</v>
      </c>
      <c r="J8130" t="str">
        <f t="shared" si="1521"/>
        <v>Wed</v>
      </c>
      <c r="K8130" t="str">
        <f t="shared" si="1522"/>
        <v>FM5</v>
      </c>
      <c r="L8130" s="5">
        <f t="shared" ref="L8130:L8193" si="1525">CHOOSE(MONTH(B8130),4,4,4,1,1,1,2,2,2,3,3,3)</f>
        <v>2</v>
      </c>
      <c r="M8130" t="str">
        <f t="shared" si="1523"/>
        <v>Weekday</v>
      </c>
    </row>
    <row r="8131" spans="1:13" x14ac:dyDescent="0.25">
      <c r="A8131" s="2" t="s">
        <v>23040</v>
      </c>
      <c r="B8131" s="2" t="str">
        <f t="shared" si="1524"/>
        <v>28/August/2017</v>
      </c>
      <c r="C8131" s="9">
        <f t="shared" ref="C8131:C8194" si="1526">YEAR(B8131)</f>
        <v>2017</v>
      </c>
      <c r="D8131" s="9">
        <f t="shared" ref="D8131:D8194" si="1527">MONTH(B8131)</f>
        <v>8</v>
      </c>
      <c r="E8131" t="str">
        <f t="shared" ref="E8131:E8194" si="1528">TEXT(B8131,"mmmm")</f>
        <v>August</v>
      </c>
      <c r="F8131" s="5">
        <f t="shared" ref="F8131:F8194" si="1529">ROUNDUP(D8131/3,0)</f>
        <v>3</v>
      </c>
      <c r="G8131" t="str">
        <f t="shared" ref="G8131:G8194" si="1530">TEXT(B8131,"yyyy-mmm")</f>
        <v>2017-Aug</v>
      </c>
      <c r="H8131">
        <f t="shared" ref="H8131:H8194" si="1531">WEEKNUM(B8131,2)</f>
        <v>36</v>
      </c>
      <c r="I8131">
        <f t="shared" ref="I8131:I8194" si="1532">WEEKDAY(B8131,2)</f>
        <v>1</v>
      </c>
      <c r="J8131" t="str">
        <f t="shared" ref="J8131:J8194" si="1533">CHOOSE(I8131,"Mon","Tue","Wed","Thurs","Fri","Sat", "Sun")</f>
        <v>Mon</v>
      </c>
      <c r="K8131" t="str">
        <f t="shared" ref="K8131:K8194" si="1534">CHOOSE(MONTH(B8131),"FM10","FM11","FM12","FM1","FM2","FM3","FM4","FM5","FM6","FM7","FM8","FM9")</f>
        <v>FM5</v>
      </c>
      <c r="L8131" s="5">
        <f t="shared" si="1525"/>
        <v>2</v>
      </c>
      <c r="M8131" t="str">
        <f t="shared" ref="M8131:M8194" si="1535">IF(I8131 &gt;= 6, "Weekend", "Weekday")</f>
        <v>Weekday</v>
      </c>
    </row>
    <row r="8132" spans="1:13" x14ac:dyDescent="0.25">
      <c r="A8132" s="2" t="s">
        <v>22803</v>
      </c>
      <c r="B8132" s="2" t="str">
        <f t="shared" si="1524"/>
        <v>08/August/2014</v>
      </c>
      <c r="C8132" s="9">
        <f t="shared" si="1526"/>
        <v>2014</v>
      </c>
      <c r="D8132" s="9">
        <f t="shared" si="1527"/>
        <v>8</v>
      </c>
      <c r="E8132" t="str">
        <f t="shared" si="1528"/>
        <v>August</v>
      </c>
      <c r="F8132" s="5">
        <f t="shared" si="1529"/>
        <v>3</v>
      </c>
      <c r="G8132" t="str">
        <f t="shared" si="1530"/>
        <v>2014-Aug</v>
      </c>
      <c r="H8132">
        <f t="shared" si="1531"/>
        <v>32</v>
      </c>
      <c r="I8132">
        <f t="shared" si="1532"/>
        <v>5</v>
      </c>
      <c r="J8132" t="str">
        <f t="shared" si="1533"/>
        <v>Fri</v>
      </c>
      <c r="K8132" t="str">
        <f t="shared" si="1534"/>
        <v>FM5</v>
      </c>
      <c r="L8132" s="5">
        <f t="shared" si="1525"/>
        <v>2</v>
      </c>
      <c r="M8132" t="str">
        <f t="shared" si="1535"/>
        <v>Weekday</v>
      </c>
    </row>
    <row r="8133" spans="1:13" x14ac:dyDescent="0.25">
      <c r="A8133" s="2" t="s">
        <v>20852</v>
      </c>
      <c r="B8133" s="2" t="str">
        <f t="shared" si="1524"/>
        <v>11/August/2010</v>
      </c>
      <c r="C8133" s="9">
        <f t="shared" si="1526"/>
        <v>2010</v>
      </c>
      <c r="D8133" s="9">
        <f t="shared" si="1527"/>
        <v>8</v>
      </c>
      <c r="E8133" t="str">
        <f t="shared" si="1528"/>
        <v>August</v>
      </c>
      <c r="F8133" s="5">
        <f t="shared" si="1529"/>
        <v>3</v>
      </c>
      <c r="G8133" t="str">
        <f t="shared" si="1530"/>
        <v>2010-Aug</v>
      </c>
      <c r="H8133">
        <f t="shared" si="1531"/>
        <v>33</v>
      </c>
      <c r="I8133">
        <f t="shared" si="1532"/>
        <v>3</v>
      </c>
      <c r="J8133" t="str">
        <f t="shared" si="1533"/>
        <v>Wed</v>
      </c>
      <c r="K8133" t="str">
        <f t="shared" si="1534"/>
        <v>FM5</v>
      </c>
      <c r="L8133" s="5">
        <f t="shared" si="1525"/>
        <v>2</v>
      </c>
      <c r="M8133" t="str">
        <f t="shared" si="1535"/>
        <v>Weekday</v>
      </c>
    </row>
    <row r="8134" spans="1:13" x14ac:dyDescent="0.25">
      <c r="A8134" s="2" t="s">
        <v>22385</v>
      </c>
      <c r="B8134" s="2" t="str">
        <f t="shared" si="1524"/>
        <v>16/August/2014</v>
      </c>
      <c r="C8134" s="9">
        <f t="shared" si="1526"/>
        <v>2014</v>
      </c>
      <c r="D8134" s="9">
        <f t="shared" si="1527"/>
        <v>8</v>
      </c>
      <c r="E8134" t="str">
        <f t="shared" si="1528"/>
        <v>August</v>
      </c>
      <c r="F8134" s="5">
        <f t="shared" si="1529"/>
        <v>3</v>
      </c>
      <c r="G8134" t="str">
        <f t="shared" si="1530"/>
        <v>2014-Aug</v>
      </c>
      <c r="H8134">
        <f t="shared" si="1531"/>
        <v>33</v>
      </c>
      <c r="I8134">
        <f t="shared" si="1532"/>
        <v>6</v>
      </c>
      <c r="J8134" t="str">
        <f t="shared" si="1533"/>
        <v>Sat</v>
      </c>
      <c r="K8134" t="str">
        <f t="shared" si="1534"/>
        <v>FM5</v>
      </c>
      <c r="L8134" s="5">
        <f t="shared" si="1525"/>
        <v>2</v>
      </c>
      <c r="M8134" t="str">
        <f t="shared" si="1535"/>
        <v>Weekend</v>
      </c>
    </row>
    <row r="8135" spans="1:13" x14ac:dyDescent="0.25">
      <c r="A8135" s="2" t="s">
        <v>21675</v>
      </c>
      <c r="B8135" s="2" t="str">
        <f t="shared" si="1524"/>
        <v>27/March/2014</v>
      </c>
      <c r="C8135" s="9">
        <f t="shared" si="1526"/>
        <v>2014</v>
      </c>
      <c r="D8135" s="9">
        <f t="shared" si="1527"/>
        <v>3</v>
      </c>
      <c r="E8135" t="str">
        <f t="shared" si="1528"/>
        <v>March</v>
      </c>
      <c r="F8135" s="5">
        <f t="shared" si="1529"/>
        <v>1</v>
      </c>
      <c r="G8135" t="str">
        <f t="shared" si="1530"/>
        <v>2014-Mar</v>
      </c>
      <c r="H8135">
        <f t="shared" si="1531"/>
        <v>13</v>
      </c>
      <c r="I8135">
        <f t="shared" si="1532"/>
        <v>4</v>
      </c>
      <c r="J8135" t="str">
        <f t="shared" si="1533"/>
        <v>Thurs</v>
      </c>
      <c r="K8135" t="str">
        <f t="shared" si="1534"/>
        <v>FM12</v>
      </c>
      <c r="L8135" s="5">
        <f t="shared" si="1525"/>
        <v>4</v>
      </c>
      <c r="M8135" t="str">
        <f t="shared" si="1535"/>
        <v>Weekday</v>
      </c>
    </row>
    <row r="8136" spans="1:13" x14ac:dyDescent="0.25">
      <c r="A8136" s="2" t="s">
        <v>21884</v>
      </c>
      <c r="B8136" s="2" t="str">
        <f t="shared" si="1524"/>
        <v>27/August/2018</v>
      </c>
      <c r="C8136" s="9">
        <f t="shared" si="1526"/>
        <v>2018</v>
      </c>
      <c r="D8136" s="9">
        <f t="shared" si="1527"/>
        <v>8</v>
      </c>
      <c r="E8136" t="str">
        <f t="shared" si="1528"/>
        <v>August</v>
      </c>
      <c r="F8136" s="5">
        <f t="shared" si="1529"/>
        <v>3</v>
      </c>
      <c r="G8136" t="str">
        <f t="shared" si="1530"/>
        <v>2018-Aug</v>
      </c>
      <c r="H8136">
        <f t="shared" si="1531"/>
        <v>35</v>
      </c>
      <c r="I8136">
        <f t="shared" si="1532"/>
        <v>1</v>
      </c>
      <c r="J8136" t="str">
        <f t="shared" si="1533"/>
        <v>Mon</v>
      </c>
      <c r="K8136" t="str">
        <f t="shared" si="1534"/>
        <v>FM5</v>
      </c>
      <c r="L8136" s="5">
        <f t="shared" si="1525"/>
        <v>2</v>
      </c>
      <c r="M8136" t="str">
        <f t="shared" si="1535"/>
        <v>Weekday</v>
      </c>
    </row>
    <row r="8137" spans="1:13" x14ac:dyDescent="0.25">
      <c r="A8137" s="2" t="s">
        <v>20607</v>
      </c>
      <c r="B8137" s="2" t="str">
        <f t="shared" si="1524"/>
        <v>13/August/2015</v>
      </c>
      <c r="C8137" s="9">
        <f t="shared" si="1526"/>
        <v>2015</v>
      </c>
      <c r="D8137" s="9">
        <f t="shared" si="1527"/>
        <v>8</v>
      </c>
      <c r="E8137" t="str">
        <f t="shared" si="1528"/>
        <v>August</v>
      </c>
      <c r="F8137" s="5">
        <f t="shared" si="1529"/>
        <v>3</v>
      </c>
      <c r="G8137" t="str">
        <f t="shared" si="1530"/>
        <v>2015-Aug</v>
      </c>
      <c r="H8137">
        <f t="shared" si="1531"/>
        <v>33</v>
      </c>
      <c r="I8137">
        <f t="shared" si="1532"/>
        <v>4</v>
      </c>
      <c r="J8137" t="str">
        <f t="shared" si="1533"/>
        <v>Thurs</v>
      </c>
      <c r="K8137" t="str">
        <f t="shared" si="1534"/>
        <v>FM5</v>
      </c>
      <c r="L8137" s="5">
        <f t="shared" si="1525"/>
        <v>2</v>
      </c>
      <c r="M8137" t="str">
        <f t="shared" si="1535"/>
        <v>Weekday</v>
      </c>
    </row>
    <row r="8138" spans="1:13" x14ac:dyDescent="0.25">
      <c r="A8138" s="2" t="s">
        <v>23395</v>
      </c>
      <c r="B8138" s="2" t="str">
        <f t="shared" si="1524"/>
        <v>14/August/2016</v>
      </c>
      <c r="C8138" s="9">
        <f t="shared" si="1526"/>
        <v>2016</v>
      </c>
      <c r="D8138" s="9">
        <f t="shared" si="1527"/>
        <v>8</v>
      </c>
      <c r="E8138" t="str">
        <f t="shared" si="1528"/>
        <v>August</v>
      </c>
      <c r="F8138" s="5">
        <f t="shared" si="1529"/>
        <v>3</v>
      </c>
      <c r="G8138" t="str">
        <f t="shared" si="1530"/>
        <v>2016-Aug</v>
      </c>
      <c r="H8138">
        <f t="shared" si="1531"/>
        <v>33</v>
      </c>
      <c r="I8138">
        <f t="shared" si="1532"/>
        <v>7</v>
      </c>
      <c r="J8138" t="str">
        <f t="shared" si="1533"/>
        <v>Sun</v>
      </c>
      <c r="K8138" t="str">
        <f t="shared" si="1534"/>
        <v>FM5</v>
      </c>
      <c r="L8138" s="5">
        <f t="shared" si="1525"/>
        <v>2</v>
      </c>
      <c r="M8138" t="str">
        <f t="shared" si="1535"/>
        <v>Weekend</v>
      </c>
    </row>
    <row r="8139" spans="1:13" x14ac:dyDescent="0.25">
      <c r="A8139" s="2" t="s">
        <v>20771</v>
      </c>
      <c r="B8139" s="2" t="str">
        <f t="shared" si="1524"/>
        <v>17/August/2011</v>
      </c>
      <c r="C8139" s="9">
        <f t="shared" si="1526"/>
        <v>2011</v>
      </c>
      <c r="D8139" s="9">
        <f t="shared" si="1527"/>
        <v>8</v>
      </c>
      <c r="E8139" t="str">
        <f t="shared" si="1528"/>
        <v>August</v>
      </c>
      <c r="F8139" s="5">
        <f t="shared" si="1529"/>
        <v>3</v>
      </c>
      <c r="G8139" t="str">
        <f t="shared" si="1530"/>
        <v>2011-Aug</v>
      </c>
      <c r="H8139">
        <f t="shared" si="1531"/>
        <v>34</v>
      </c>
      <c r="I8139">
        <f t="shared" si="1532"/>
        <v>3</v>
      </c>
      <c r="J8139" t="str">
        <f t="shared" si="1533"/>
        <v>Wed</v>
      </c>
      <c r="K8139" t="str">
        <f t="shared" si="1534"/>
        <v>FM5</v>
      </c>
      <c r="L8139" s="5">
        <f t="shared" si="1525"/>
        <v>2</v>
      </c>
      <c r="M8139" t="str">
        <f t="shared" si="1535"/>
        <v>Weekday</v>
      </c>
    </row>
    <row r="8140" spans="1:13" x14ac:dyDescent="0.25">
      <c r="A8140" s="2" t="s">
        <v>21182</v>
      </c>
      <c r="B8140" s="2" t="str">
        <f t="shared" si="1524"/>
        <v>05/August/2014</v>
      </c>
      <c r="C8140" s="9">
        <f t="shared" si="1526"/>
        <v>2014</v>
      </c>
      <c r="D8140" s="9">
        <f t="shared" si="1527"/>
        <v>8</v>
      </c>
      <c r="E8140" t="str">
        <f t="shared" si="1528"/>
        <v>August</v>
      </c>
      <c r="F8140" s="5">
        <f t="shared" si="1529"/>
        <v>3</v>
      </c>
      <c r="G8140" t="str">
        <f t="shared" si="1530"/>
        <v>2014-Aug</v>
      </c>
      <c r="H8140">
        <f t="shared" si="1531"/>
        <v>32</v>
      </c>
      <c r="I8140">
        <f t="shared" si="1532"/>
        <v>2</v>
      </c>
      <c r="J8140" t="str">
        <f t="shared" si="1533"/>
        <v>Tue</v>
      </c>
      <c r="K8140" t="str">
        <f t="shared" si="1534"/>
        <v>FM5</v>
      </c>
      <c r="L8140" s="5">
        <f t="shared" si="1525"/>
        <v>2</v>
      </c>
      <c r="M8140" t="str">
        <f t="shared" si="1535"/>
        <v>Weekday</v>
      </c>
    </row>
    <row r="8141" spans="1:13" x14ac:dyDescent="0.25">
      <c r="A8141" s="2" t="s">
        <v>22612</v>
      </c>
      <c r="B8141" s="2" t="str">
        <f t="shared" si="1524"/>
        <v>03/August/2017</v>
      </c>
      <c r="C8141" s="9">
        <f t="shared" si="1526"/>
        <v>2017</v>
      </c>
      <c r="D8141" s="9">
        <f t="shared" si="1527"/>
        <v>8</v>
      </c>
      <c r="E8141" t="str">
        <f t="shared" si="1528"/>
        <v>August</v>
      </c>
      <c r="F8141" s="5">
        <f t="shared" si="1529"/>
        <v>3</v>
      </c>
      <c r="G8141" t="str">
        <f t="shared" si="1530"/>
        <v>2017-Aug</v>
      </c>
      <c r="H8141">
        <f t="shared" si="1531"/>
        <v>32</v>
      </c>
      <c r="I8141">
        <f t="shared" si="1532"/>
        <v>4</v>
      </c>
      <c r="J8141" t="str">
        <f t="shared" si="1533"/>
        <v>Thurs</v>
      </c>
      <c r="K8141" t="str">
        <f t="shared" si="1534"/>
        <v>FM5</v>
      </c>
      <c r="L8141" s="5">
        <f t="shared" si="1525"/>
        <v>2</v>
      </c>
      <c r="M8141" t="str">
        <f t="shared" si="1535"/>
        <v>Weekday</v>
      </c>
    </row>
    <row r="8142" spans="1:13" x14ac:dyDescent="0.25">
      <c r="A8142" s="2" t="s">
        <v>22034</v>
      </c>
      <c r="B8142" s="2" t="str">
        <f t="shared" si="1524"/>
        <v>26/August/2011</v>
      </c>
      <c r="C8142" s="9">
        <f t="shared" si="1526"/>
        <v>2011</v>
      </c>
      <c r="D8142" s="9">
        <f t="shared" si="1527"/>
        <v>8</v>
      </c>
      <c r="E8142" t="str">
        <f t="shared" si="1528"/>
        <v>August</v>
      </c>
      <c r="F8142" s="5">
        <f t="shared" si="1529"/>
        <v>3</v>
      </c>
      <c r="G8142" t="str">
        <f t="shared" si="1530"/>
        <v>2011-Aug</v>
      </c>
      <c r="H8142">
        <f t="shared" si="1531"/>
        <v>35</v>
      </c>
      <c r="I8142">
        <f t="shared" si="1532"/>
        <v>5</v>
      </c>
      <c r="J8142" t="str">
        <f t="shared" si="1533"/>
        <v>Fri</v>
      </c>
      <c r="K8142" t="str">
        <f t="shared" si="1534"/>
        <v>FM5</v>
      </c>
      <c r="L8142" s="5">
        <f t="shared" si="1525"/>
        <v>2</v>
      </c>
      <c r="M8142" t="str">
        <f t="shared" si="1535"/>
        <v>Weekday</v>
      </c>
    </row>
    <row r="8143" spans="1:13" x14ac:dyDescent="0.25">
      <c r="A8143" s="2" t="s">
        <v>23010</v>
      </c>
      <c r="B8143" s="2" t="str">
        <f t="shared" si="1524"/>
        <v>21/July/2010</v>
      </c>
      <c r="C8143" s="9">
        <f t="shared" si="1526"/>
        <v>2010</v>
      </c>
      <c r="D8143" s="9">
        <f t="shared" si="1527"/>
        <v>7</v>
      </c>
      <c r="E8143" t="str">
        <f t="shared" si="1528"/>
        <v>July</v>
      </c>
      <c r="F8143" s="5">
        <f t="shared" si="1529"/>
        <v>3</v>
      </c>
      <c r="G8143" t="str">
        <f t="shared" si="1530"/>
        <v>2010-Jul</v>
      </c>
      <c r="H8143">
        <f t="shared" si="1531"/>
        <v>30</v>
      </c>
      <c r="I8143">
        <f t="shared" si="1532"/>
        <v>3</v>
      </c>
      <c r="J8143" t="str">
        <f t="shared" si="1533"/>
        <v>Wed</v>
      </c>
      <c r="K8143" t="str">
        <f t="shared" si="1534"/>
        <v>FM4</v>
      </c>
      <c r="L8143" s="5">
        <f t="shared" si="1525"/>
        <v>2</v>
      </c>
      <c r="M8143" t="str">
        <f t="shared" si="1535"/>
        <v>Weekday</v>
      </c>
    </row>
    <row r="8144" spans="1:13" x14ac:dyDescent="0.25">
      <c r="A8144" s="2" t="s">
        <v>20621</v>
      </c>
      <c r="B8144" s="2" t="str">
        <f t="shared" si="1524"/>
        <v>22/July/2017</v>
      </c>
      <c r="C8144" s="9">
        <f t="shared" si="1526"/>
        <v>2017</v>
      </c>
      <c r="D8144" s="9">
        <f t="shared" si="1527"/>
        <v>7</v>
      </c>
      <c r="E8144" t="str">
        <f t="shared" si="1528"/>
        <v>July</v>
      </c>
      <c r="F8144" s="5">
        <f t="shared" si="1529"/>
        <v>3</v>
      </c>
      <c r="G8144" t="str">
        <f t="shared" si="1530"/>
        <v>2017-Jul</v>
      </c>
      <c r="H8144">
        <f t="shared" si="1531"/>
        <v>30</v>
      </c>
      <c r="I8144">
        <f t="shared" si="1532"/>
        <v>6</v>
      </c>
      <c r="J8144" t="str">
        <f t="shared" si="1533"/>
        <v>Sat</v>
      </c>
      <c r="K8144" t="str">
        <f t="shared" si="1534"/>
        <v>FM4</v>
      </c>
      <c r="L8144" s="5">
        <f t="shared" si="1525"/>
        <v>2</v>
      </c>
      <c r="M8144" t="str">
        <f t="shared" si="1535"/>
        <v>Weekend</v>
      </c>
    </row>
    <row r="8145" spans="1:13" x14ac:dyDescent="0.25">
      <c r="A8145" s="2" t="s">
        <v>22485</v>
      </c>
      <c r="B8145" s="2" t="str">
        <f t="shared" si="1524"/>
        <v>04/July/2010</v>
      </c>
      <c r="C8145" s="9">
        <f t="shared" si="1526"/>
        <v>2010</v>
      </c>
      <c r="D8145" s="9">
        <f t="shared" si="1527"/>
        <v>7</v>
      </c>
      <c r="E8145" t="str">
        <f t="shared" si="1528"/>
        <v>July</v>
      </c>
      <c r="F8145" s="5">
        <f t="shared" si="1529"/>
        <v>3</v>
      </c>
      <c r="G8145" t="str">
        <f t="shared" si="1530"/>
        <v>2010-Jul</v>
      </c>
      <c r="H8145">
        <f t="shared" si="1531"/>
        <v>27</v>
      </c>
      <c r="I8145">
        <f t="shared" si="1532"/>
        <v>7</v>
      </c>
      <c r="J8145" t="str">
        <f t="shared" si="1533"/>
        <v>Sun</v>
      </c>
      <c r="K8145" t="str">
        <f t="shared" si="1534"/>
        <v>FM4</v>
      </c>
      <c r="L8145" s="5">
        <f t="shared" si="1525"/>
        <v>2</v>
      </c>
      <c r="M8145" t="str">
        <f t="shared" si="1535"/>
        <v>Weekend</v>
      </c>
    </row>
    <row r="8146" spans="1:13" x14ac:dyDescent="0.25">
      <c r="A8146" s="2" t="s">
        <v>21298</v>
      </c>
      <c r="B8146" s="2" t="str">
        <f t="shared" si="1524"/>
        <v>11/July/2014</v>
      </c>
      <c r="C8146" s="9">
        <f t="shared" si="1526"/>
        <v>2014</v>
      </c>
      <c r="D8146" s="9">
        <f t="shared" si="1527"/>
        <v>7</v>
      </c>
      <c r="E8146" t="str">
        <f t="shared" si="1528"/>
        <v>July</v>
      </c>
      <c r="F8146" s="5">
        <f t="shared" si="1529"/>
        <v>3</v>
      </c>
      <c r="G8146" t="str">
        <f t="shared" si="1530"/>
        <v>2014-Jul</v>
      </c>
      <c r="H8146">
        <f t="shared" si="1531"/>
        <v>28</v>
      </c>
      <c r="I8146">
        <f t="shared" si="1532"/>
        <v>5</v>
      </c>
      <c r="J8146" t="str">
        <f t="shared" si="1533"/>
        <v>Fri</v>
      </c>
      <c r="K8146" t="str">
        <f t="shared" si="1534"/>
        <v>FM4</v>
      </c>
      <c r="L8146" s="5">
        <f t="shared" si="1525"/>
        <v>2</v>
      </c>
      <c r="M8146" t="str">
        <f t="shared" si="1535"/>
        <v>Weekday</v>
      </c>
    </row>
    <row r="8147" spans="1:13" x14ac:dyDescent="0.25">
      <c r="A8147" s="2" t="s">
        <v>21888</v>
      </c>
      <c r="B8147" s="2" t="str">
        <f t="shared" si="1524"/>
        <v>15/July/2014</v>
      </c>
      <c r="C8147" s="9">
        <f t="shared" si="1526"/>
        <v>2014</v>
      </c>
      <c r="D8147" s="9">
        <f t="shared" si="1527"/>
        <v>7</v>
      </c>
      <c r="E8147" t="str">
        <f t="shared" si="1528"/>
        <v>July</v>
      </c>
      <c r="F8147" s="5">
        <f t="shared" si="1529"/>
        <v>3</v>
      </c>
      <c r="G8147" t="str">
        <f t="shared" si="1530"/>
        <v>2014-Jul</v>
      </c>
      <c r="H8147">
        <f t="shared" si="1531"/>
        <v>29</v>
      </c>
      <c r="I8147">
        <f t="shared" si="1532"/>
        <v>2</v>
      </c>
      <c r="J8147" t="str">
        <f t="shared" si="1533"/>
        <v>Tue</v>
      </c>
      <c r="K8147" t="str">
        <f t="shared" si="1534"/>
        <v>FM4</v>
      </c>
      <c r="L8147" s="5">
        <f t="shared" si="1525"/>
        <v>2</v>
      </c>
      <c r="M8147" t="str">
        <f t="shared" si="1535"/>
        <v>Weekday</v>
      </c>
    </row>
    <row r="8148" spans="1:13" x14ac:dyDescent="0.25">
      <c r="A8148" s="2" t="s">
        <v>21044</v>
      </c>
      <c r="B8148" s="2" t="str">
        <f t="shared" si="1524"/>
        <v>12/July/2011</v>
      </c>
      <c r="C8148" s="9">
        <f t="shared" si="1526"/>
        <v>2011</v>
      </c>
      <c r="D8148" s="9">
        <f t="shared" si="1527"/>
        <v>7</v>
      </c>
      <c r="E8148" t="str">
        <f t="shared" si="1528"/>
        <v>July</v>
      </c>
      <c r="F8148" s="5">
        <f t="shared" si="1529"/>
        <v>3</v>
      </c>
      <c r="G8148" t="str">
        <f t="shared" si="1530"/>
        <v>2011-Jul</v>
      </c>
      <c r="H8148">
        <f t="shared" si="1531"/>
        <v>29</v>
      </c>
      <c r="I8148">
        <f t="shared" si="1532"/>
        <v>2</v>
      </c>
      <c r="J8148" t="str">
        <f t="shared" si="1533"/>
        <v>Tue</v>
      </c>
      <c r="K8148" t="str">
        <f t="shared" si="1534"/>
        <v>FM4</v>
      </c>
      <c r="L8148" s="5">
        <f t="shared" si="1525"/>
        <v>2</v>
      </c>
      <c r="M8148" t="str">
        <f t="shared" si="1535"/>
        <v>Weekday</v>
      </c>
    </row>
    <row r="8149" spans="1:13" x14ac:dyDescent="0.25">
      <c r="A8149" s="2" t="s">
        <v>20623</v>
      </c>
      <c r="B8149" s="2" t="str">
        <f t="shared" si="1524"/>
        <v>13/July/2013</v>
      </c>
      <c r="C8149" s="9">
        <f t="shared" si="1526"/>
        <v>2013</v>
      </c>
      <c r="D8149" s="9">
        <f t="shared" si="1527"/>
        <v>7</v>
      </c>
      <c r="E8149" t="str">
        <f t="shared" si="1528"/>
        <v>July</v>
      </c>
      <c r="F8149" s="5">
        <f t="shared" si="1529"/>
        <v>3</v>
      </c>
      <c r="G8149" t="str">
        <f t="shared" si="1530"/>
        <v>2013-Jul</v>
      </c>
      <c r="H8149">
        <f t="shared" si="1531"/>
        <v>28</v>
      </c>
      <c r="I8149">
        <f t="shared" si="1532"/>
        <v>6</v>
      </c>
      <c r="J8149" t="str">
        <f t="shared" si="1533"/>
        <v>Sat</v>
      </c>
      <c r="K8149" t="str">
        <f t="shared" si="1534"/>
        <v>FM4</v>
      </c>
      <c r="L8149" s="5">
        <f t="shared" si="1525"/>
        <v>2</v>
      </c>
      <c r="M8149" t="str">
        <f t="shared" si="1535"/>
        <v>Weekend</v>
      </c>
    </row>
    <row r="8150" spans="1:13" x14ac:dyDescent="0.25">
      <c r="A8150" s="2" t="s">
        <v>23042</v>
      </c>
      <c r="B8150" s="2" t="str">
        <f t="shared" si="1524"/>
        <v>12/July/2015</v>
      </c>
      <c r="C8150" s="9">
        <f t="shared" si="1526"/>
        <v>2015</v>
      </c>
      <c r="D8150" s="9">
        <f t="shared" si="1527"/>
        <v>7</v>
      </c>
      <c r="E8150" t="str">
        <f t="shared" si="1528"/>
        <v>July</v>
      </c>
      <c r="F8150" s="5">
        <f t="shared" si="1529"/>
        <v>3</v>
      </c>
      <c r="G8150" t="str">
        <f t="shared" si="1530"/>
        <v>2015-Jul</v>
      </c>
      <c r="H8150">
        <f t="shared" si="1531"/>
        <v>28</v>
      </c>
      <c r="I8150">
        <f t="shared" si="1532"/>
        <v>7</v>
      </c>
      <c r="J8150" t="str">
        <f t="shared" si="1533"/>
        <v>Sun</v>
      </c>
      <c r="K8150" t="str">
        <f t="shared" si="1534"/>
        <v>FM4</v>
      </c>
      <c r="L8150" s="5">
        <f t="shared" si="1525"/>
        <v>2</v>
      </c>
      <c r="M8150" t="str">
        <f t="shared" si="1535"/>
        <v>Weekend</v>
      </c>
    </row>
    <row r="8151" spans="1:13" x14ac:dyDescent="0.25">
      <c r="A8151" s="2" t="s">
        <v>20625</v>
      </c>
      <c r="B8151" s="2" t="str">
        <f t="shared" si="1524"/>
        <v>03/July/2011</v>
      </c>
      <c r="C8151" s="9">
        <f t="shared" si="1526"/>
        <v>2011</v>
      </c>
      <c r="D8151" s="9">
        <f t="shared" si="1527"/>
        <v>7</v>
      </c>
      <c r="E8151" t="str">
        <f t="shared" si="1528"/>
        <v>July</v>
      </c>
      <c r="F8151" s="5">
        <f t="shared" si="1529"/>
        <v>3</v>
      </c>
      <c r="G8151" t="str">
        <f t="shared" si="1530"/>
        <v>2011-Jul</v>
      </c>
      <c r="H8151">
        <f t="shared" si="1531"/>
        <v>27</v>
      </c>
      <c r="I8151">
        <f t="shared" si="1532"/>
        <v>7</v>
      </c>
      <c r="J8151" t="str">
        <f t="shared" si="1533"/>
        <v>Sun</v>
      </c>
      <c r="K8151" t="str">
        <f t="shared" si="1534"/>
        <v>FM4</v>
      </c>
      <c r="L8151" s="5">
        <f t="shared" si="1525"/>
        <v>2</v>
      </c>
      <c r="M8151" t="str">
        <f t="shared" si="1535"/>
        <v>Weekend</v>
      </c>
    </row>
    <row r="8152" spans="1:13" x14ac:dyDescent="0.25">
      <c r="A8152" s="2" t="s">
        <v>21933</v>
      </c>
      <c r="B8152" s="2" t="str">
        <f t="shared" si="1524"/>
        <v>03/July/2013</v>
      </c>
      <c r="C8152" s="9">
        <f t="shared" si="1526"/>
        <v>2013</v>
      </c>
      <c r="D8152" s="9">
        <f t="shared" si="1527"/>
        <v>7</v>
      </c>
      <c r="E8152" t="str">
        <f t="shared" si="1528"/>
        <v>July</v>
      </c>
      <c r="F8152" s="5">
        <f t="shared" si="1529"/>
        <v>3</v>
      </c>
      <c r="G8152" t="str">
        <f t="shared" si="1530"/>
        <v>2013-Jul</v>
      </c>
      <c r="H8152">
        <f t="shared" si="1531"/>
        <v>27</v>
      </c>
      <c r="I8152">
        <f t="shared" si="1532"/>
        <v>3</v>
      </c>
      <c r="J8152" t="str">
        <f t="shared" si="1533"/>
        <v>Wed</v>
      </c>
      <c r="K8152" t="str">
        <f t="shared" si="1534"/>
        <v>FM4</v>
      </c>
      <c r="L8152" s="5">
        <f t="shared" si="1525"/>
        <v>2</v>
      </c>
      <c r="M8152" t="str">
        <f t="shared" si="1535"/>
        <v>Weekday</v>
      </c>
    </row>
    <row r="8153" spans="1:13" x14ac:dyDescent="0.25">
      <c r="A8153" s="2" t="s">
        <v>20864</v>
      </c>
      <c r="B8153" s="2" t="str">
        <f t="shared" si="1524"/>
        <v>25/July/2013</v>
      </c>
      <c r="C8153" s="9">
        <f t="shared" si="1526"/>
        <v>2013</v>
      </c>
      <c r="D8153" s="9">
        <f t="shared" si="1527"/>
        <v>7</v>
      </c>
      <c r="E8153" t="str">
        <f t="shared" si="1528"/>
        <v>July</v>
      </c>
      <c r="F8153" s="5">
        <f t="shared" si="1529"/>
        <v>3</v>
      </c>
      <c r="G8153" t="str">
        <f t="shared" si="1530"/>
        <v>2013-Jul</v>
      </c>
      <c r="H8153">
        <f t="shared" si="1531"/>
        <v>30</v>
      </c>
      <c r="I8153">
        <f t="shared" si="1532"/>
        <v>4</v>
      </c>
      <c r="J8153" t="str">
        <f t="shared" si="1533"/>
        <v>Thurs</v>
      </c>
      <c r="K8153" t="str">
        <f t="shared" si="1534"/>
        <v>FM4</v>
      </c>
      <c r="L8153" s="5">
        <f t="shared" si="1525"/>
        <v>2</v>
      </c>
      <c r="M8153" t="str">
        <f t="shared" si="1535"/>
        <v>Weekday</v>
      </c>
    </row>
    <row r="8154" spans="1:13" x14ac:dyDescent="0.25">
      <c r="A8154" s="2" t="s">
        <v>22305</v>
      </c>
      <c r="B8154" s="2" t="str">
        <f t="shared" si="1524"/>
        <v>06/July/2018</v>
      </c>
      <c r="C8154" s="9">
        <f t="shared" si="1526"/>
        <v>2018</v>
      </c>
      <c r="D8154" s="9">
        <f t="shared" si="1527"/>
        <v>7</v>
      </c>
      <c r="E8154" t="str">
        <f t="shared" si="1528"/>
        <v>July</v>
      </c>
      <c r="F8154" s="5">
        <f t="shared" si="1529"/>
        <v>3</v>
      </c>
      <c r="G8154" t="str">
        <f t="shared" si="1530"/>
        <v>2018-Jul</v>
      </c>
      <c r="H8154">
        <f t="shared" si="1531"/>
        <v>27</v>
      </c>
      <c r="I8154">
        <f t="shared" si="1532"/>
        <v>5</v>
      </c>
      <c r="J8154" t="str">
        <f t="shared" si="1533"/>
        <v>Fri</v>
      </c>
      <c r="K8154" t="str">
        <f t="shared" si="1534"/>
        <v>FM4</v>
      </c>
      <c r="L8154" s="5">
        <f t="shared" si="1525"/>
        <v>2</v>
      </c>
      <c r="M8154" t="str">
        <f t="shared" si="1535"/>
        <v>Weekday</v>
      </c>
    </row>
    <row r="8155" spans="1:13" x14ac:dyDescent="0.25">
      <c r="A8155" s="2" t="s">
        <v>23139</v>
      </c>
      <c r="B8155" s="2" t="str">
        <f t="shared" si="1524"/>
        <v>17/July/2010</v>
      </c>
      <c r="C8155" s="9">
        <f t="shared" si="1526"/>
        <v>2010</v>
      </c>
      <c r="D8155" s="9">
        <f t="shared" si="1527"/>
        <v>7</v>
      </c>
      <c r="E8155" t="str">
        <f t="shared" si="1528"/>
        <v>July</v>
      </c>
      <c r="F8155" s="5">
        <f t="shared" si="1529"/>
        <v>3</v>
      </c>
      <c r="G8155" t="str">
        <f t="shared" si="1530"/>
        <v>2010-Jul</v>
      </c>
      <c r="H8155">
        <f t="shared" si="1531"/>
        <v>29</v>
      </c>
      <c r="I8155">
        <f t="shared" si="1532"/>
        <v>6</v>
      </c>
      <c r="J8155" t="str">
        <f t="shared" si="1533"/>
        <v>Sat</v>
      </c>
      <c r="K8155" t="str">
        <f t="shared" si="1534"/>
        <v>FM4</v>
      </c>
      <c r="L8155" s="5">
        <f t="shared" si="1525"/>
        <v>2</v>
      </c>
      <c r="M8155" t="str">
        <f t="shared" si="1535"/>
        <v>Weekend</v>
      </c>
    </row>
    <row r="8156" spans="1:13" x14ac:dyDescent="0.25">
      <c r="A8156" s="2" t="s">
        <v>21048</v>
      </c>
      <c r="B8156" s="2" t="str">
        <f t="shared" si="1524"/>
        <v>27/July/2015</v>
      </c>
      <c r="C8156" s="9">
        <f t="shared" si="1526"/>
        <v>2015</v>
      </c>
      <c r="D8156" s="9">
        <f t="shared" si="1527"/>
        <v>7</v>
      </c>
      <c r="E8156" t="str">
        <f t="shared" si="1528"/>
        <v>July</v>
      </c>
      <c r="F8156" s="5">
        <f t="shared" si="1529"/>
        <v>3</v>
      </c>
      <c r="G8156" t="str">
        <f t="shared" si="1530"/>
        <v>2015-Jul</v>
      </c>
      <c r="H8156">
        <f t="shared" si="1531"/>
        <v>31</v>
      </c>
      <c r="I8156">
        <f t="shared" si="1532"/>
        <v>1</v>
      </c>
      <c r="J8156" t="str">
        <f t="shared" si="1533"/>
        <v>Mon</v>
      </c>
      <c r="K8156" t="str">
        <f t="shared" si="1534"/>
        <v>FM4</v>
      </c>
      <c r="L8156" s="5">
        <f t="shared" si="1525"/>
        <v>2</v>
      </c>
      <c r="M8156" t="str">
        <f t="shared" si="1535"/>
        <v>Weekday</v>
      </c>
    </row>
    <row r="8157" spans="1:13" x14ac:dyDescent="0.25">
      <c r="A8157" s="2" t="s">
        <v>21301</v>
      </c>
      <c r="B8157" s="2" t="str">
        <f t="shared" si="1524"/>
        <v>23/July/2014</v>
      </c>
      <c r="C8157" s="9">
        <f t="shared" si="1526"/>
        <v>2014</v>
      </c>
      <c r="D8157" s="9">
        <f t="shared" si="1527"/>
        <v>7</v>
      </c>
      <c r="E8157" t="str">
        <f t="shared" si="1528"/>
        <v>July</v>
      </c>
      <c r="F8157" s="5">
        <f t="shared" si="1529"/>
        <v>3</v>
      </c>
      <c r="G8157" t="str">
        <f t="shared" si="1530"/>
        <v>2014-Jul</v>
      </c>
      <c r="H8157">
        <f t="shared" si="1531"/>
        <v>30</v>
      </c>
      <c r="I8157">
        <f t="shared" si="1532"/>
        <v>3</v>
      </c>
      <c r="J8157" t="str">
        <f t="shared" si="1533"/>
        <v>Wed</v>
      </c>
      <c r="K8157" t="str">
        <f t="shared" si="1534"/>
        <v>FM4</v>
      </c>
      <c r="L8157" s="5">
        <f t="shared" si="1525"/>
        <v>2</v>
      </c>
      <c r="M8157" t="str">
        <f t="shared" si="1535"/>
        <v>Weekday</v>
      </c>
    </row>
    <row r="8158" spans="1:13" x14ac:dyDescent="0.25">
      <c r="A8158" s="2" t="s">
        <v>22433</v>
      </c>
      <c r="B8158" s="2" t="str">
        <f t="shared" si="1524"/>
        <v>26/February/2016</v>
      </c>
      <c r="C8158" s="9">
        <f t="shared" si="1526"/>
        <v>2016</v>
      </c>
      <c r="D8158" s="9">
        <f t="shared" si="1527"/>
        <v>2</v>
      </c>
      <c r="E8158" t="str">
        <f t="shared" si="1528"/>
        <v>February</v>
      </c>
      <c r="F8158" s="5">
        <f t="shared" si="1529"/>
        <v>1</v>
      </c>
      <c r="G8158" t="str">
        <f t="shared" si="1530"/>
        <v>2016-Feb</v>
      </c>
      <c r="H8158">
        <f t="shared" si="1531"/>
        <v>9</v>
      </c>
      <c r="I8158">
        <f t="shared" si="1532"/>
        <v>5</v>
      </c>
      <c r="J8158" t="str">
        <f t="shared" si="1533"/>
        <v>Fri</v>
      </c>
      <c r="K8158" t="str">
        <f t="shared" si="1534"/>
        <v>FM11</v>
      </c>
      <c r="L8158" s="5">
        <f t="shared" si="1525"/>
        <v>4</v>
      </c>
      <c r="M8158" t="str">
        <f t="shared" si="1535"/>
        <v>Weekday</v>
      </c>
    </row>
    <row r="8159" spans="1:13" x14ac:dyDescent="0.25">
      <c r="A8159" s="2" t="s">
        <v>22154</v>
      </c>
      <c r="B8159" s="2" t="str">
        <f t="shared" si="1524"/>
        <v>11/July/2016</v>
      </c>
      <c r="C8159" s="9">
        <f t="shared" si="1526"/>
        <v>2016</v>
      </c>
      <c r="D8159" s="9">
        <f t="shared" si="1527"/>
        <v>7</v>
      </c>
      <c r="E8159" t="str">
        <f t="shared" si="1528"/>
        <v>July</v>
      </c>
      <c r="F8159" s="5">
        <f t="shared" si="1529"/>
        <v>3</v>
      </c>
      <c r="G8159" t="str">
        <f t="shared" si="1530"/>
        <v>2016-Jul</v>
      </c>
      <c r="H8159">
        <f t="shared" si="1531"/>
        <v>29</v>
      </c>
      <c r="I8159">
        <f t="shared" si="1532"/>
        <v>1</v>
      </c>
      <c r="J8159" t="str">
        <f t="shared" si="1533"/>
        <v>Mon</v>
      </c>
      <c r="K8159" t="str">
        <f t="shared" si="1534"/>
        <v>FM4</v>
      </c>
      <c r="L8159" s="5">
        <f t="shared" si="1525"/>
        <v>2</v>
      </c>
      <c r="M8159" t="str">
        <f t="shared" si="1535"/>
        <v>Weekday</v>
      </c>
    </row>
    <row r="8160" spans="1:13" x14ac:dyDescent="0.25">
      <c r="A8160" s="2" t="s">
        <v>22342</v>
      </c>
      <c r="B8160" s="2" t="str">
        <f t="shared" si="1524"/>
        <v>10/February/2010</v>
      </c>
      <c r="C8160" s="9">
        <f t="shared" si="1526"/>
        <v>2010</v>
      </c>
      <c r="D8160" s="9">
        <f t="shared" si="1527"/>
        <v>2</v>
      </c>
      <c r="E8160" t="str">
        <f t="shared" si="1528"/>
        <v>February</v>
      </c>
      <c r="F8160" s="5">
        <f t="shared" si="1529"/>
        <v>1</v>
      </c>
      <c r="G8160" t="str">
        <f t="shared" si="1530"/>
        <v>2010-Feb</v>
      </c>
      <c r="H8160">
        <f t="shared" si="1531"/>
        <v>7</v>
      </c>
      <c r="I8160">
        <f t="shared" si="1532"/>
        <v>3</v>
      </c>
      <c r="J8160" t="str">
        <f t="shared" si="1533"/>
        <v>Wed</v>
      </c>
      <c r="K8160" t="str">
        <f t="shared" si="1534"/>
        <v>FM11</v>
      </c>
      <c r="L8160" s="5">
        <f t="shared" si="1525"/>
        <v>4</v>
      </c>
      <c r="M8160" t="str">
        <f t="shared" si="1535"/>
        <v>Weekday</v>
      </c>
    </row>
    <row r="8161" spans="1:13" x14ac:dyDescent="0.25">
      <c r="A8161" s="2" t="s">
        <v>21868</v>
      </c>
      <c r="B8161" s="2" t="str">
        <f t="shared" si="1524"/>
        <v>21/February/2014</v>
      </c>
      <c r="C8161" s="9">
        <f t="shared" si="1526"/>
        <v>2014</v>
      </c>
      <c r="D8161" s="9">
        <f t="shared" si="1527"/>
        <v>2</v>
      </c>
      <c r="E8161" t="str">
        <f t="shared" si="1528"/>
        <v>February</v>
      </c>
      <c r="F8161" s="5">
        <f t="shared" si="1529"/>
        <v>1</v>
      </c>
      <c r="G8161" t="str">
        <f t="shared" si="1530"/>
        <v>2014-Feb</v>
      </c>
      <c r="H8161">
        <f t="shared" si="1531"/>
        <v>8</v>
      </c>
      <c r="I8161">
        <f t="shared" si="1532"/>
        <v>5</v>
      </c>
      <c r="J8161" t="str">
        <f t="shared" si="1533"/>
        <v>Fri</v>
      </c>
      <c r="K8161" t="str">
        <f t="shared" si="1534"/>
        <v>FM11</v>
      </c>
      <c r="L8161" s="5">
        <f t="shared" si="1525"/>
        <v>4</v>
      </c>
      <c r="M8161" t="str">
        <f t="shared" si="1535"/>
        <v>Weekday</v>
      </c>
    </row>
    <row r="8162" spans="1:13" x14ac:dyDescent="0.25">
      <c r="A8162" s="2" t="s">
        <v>22681</v>
      </c>
      <c r="B8162" s="2" t="str">
        <f t="shared" si="1524"/>
        <v>08/January/2010</v>
      </c>
      <c r="C8162" s="9">
        <f t="shared" si="1526"/>
        <v>2010</v>
      </c>
      <c r="D8162" s="9">
        <f t="shared" si="1527"/>
        <v>1</v>
      </c>
      <c r="E8162" t="str">
        <f t="shared" si="1528"/>
        <v>January</v>
      </c>
      <c r="F8162" s="5">
        <f t="shared" si="1529"/>
        <v>1</v>
      </c>
      <c r="G8162" t="str">
        <f t="shared" si="1530"/>
        <v>2010-Jan</v>
      </c>
      <c r="H8162">
        <f t="shared" si="1531"/>
        <v>2</v>
      </c>
      <c r="I8162">
        <f t="shared" si="1532"/>
        <v>5</v>
      </c>
      <c r="J8162" t="str">
        <f t="shared" si="1533"/>
        <v>Fri</v>
      </c>
      <c r="K8162" t="str">
        <f t="shared" si="1534"/>
        <v>FM10</v>
      </c>
      <c r="L8162" s="5">
        <f t="shared" si="1525"/>
        <v>4</v>
      </c>
      <c r="M8162" t="str">
        <f t="shared" si="1535"/>
        <v>Weekday</v>
      </c>
    </row>
    <row r="8163" spans="1:13" x14ac:dyDescent="0.25">
      <c r="A8163" s="2" t="s">
        <v>22388</v>
      </c>
      <c r="B8163" s="2" t="str">
        <f t="shared" si="1524"/>
        <v>24/July/2011</v>
      </c>
      <c r="C8163" s="9">
        <f t="shared" si="1526"/>
        <v>2011</v>
      </c>
      <c r="D8163" s="9">
        <f t="shared" si="1527"/>
        <v>7</v>
      </c>
      <c r="E8163" t="str">
        <f t="shared" si="1528"/>
        <v>July</v>
      </c>
      <c r="F8163" s="5">
        <f t="shared" si="1529"/>
        <v>3</v>
      </c>
      <c r="G8163" t="str">
        <f t="shared" si="1530"/>
        <v>2011-Jul</v>
      </c>
      <c r="H8163">
        <f t="shared" si="1531"/>
        <v>30</v>
      </c>
      <c r="I8163">
        <f t="shared" si="1532"/>
        <v>7</v>
      </c>
      <c r="J8163" t="str">
        <f t="shared" si="1533"/>
        <v>Sun</v>
      </c>
      <c r="K8163" t="str">
        <f t="shared" si="1534"/>
        <v>FM4</v>
      </c>
      <c r="L8163" s="5">
        <f t="shared" si="1525"/>
        <v>2</v>
      </c>
      <c r="M8163" t="str">
        <f t="shared" si="1535"/>
        <v>Weekend</v>
      </c>
    </row>
    <row r="8164" spans="1:13" x14ac:dyDescent="0.25">
      <c r="A8164" s="2" t="s">
        <v>21298</v>
      </c>
      <c r="B8164" s="2" t="str">
        <f t="shared" si="1524"/>
        <v>11/July/2014</v>
      </c>
      <c r="C8164" s="9">
        <f t="shared" si="1526"/>
        <v>2014</v>
      </c>
      <c r="D8164" s="9">
        <f t="shared" si="1527"/>
        <v>7</v>
      </c>
      <c r="E8164" t="str">
        <f t="shared" si="1528"/>
        <v>July</v>
      </c>
      <c r="F8164" s="5">
        <f t="shared" si="1529"/>
        <v>3</v>
      </c>
      <c r="G8164" t="str">
        <f t="shared" si="1530"/>
        <v>2014-Jul</v>
      </c>
      <c r="H8164">
        <f t="shared" si="1531"/>
        <v>28</v>
      </c>
      <c r="I8164">
        <f t="shared" si="1532"/>
        <v>5</v>
      </c>
      <c r="J8164" t="str">
        <f t="shared" si="1533"/>
        <v>Fri</v>
      </c>
      <c r="K8164" t="str">
        <f t="shared" si="1534"/>
        <v>FM4</v>
      </c>
      <c r="L8164" s="5">
        <f t="shared" si="1525"/>
        <v>2</v>
      </c>
      <c r="M8164" t="str">
        <f t="shared" si="1535"/>
        <v>Weekday</v>
      </c>
    </row>
    <row r="8165" spans="1:13" x14ac:dyDescent="0.25">
      <c r="A8165" s="2" t="s">
        <v>23136</v>
      </c>
      <c r="B8165" s="2" t="str">
        <f t="shared" si="1524"/>
        <v>22/July/2016</v>
      </c>
      <c r="C8165" s="9">
        <f t="shared" si="1526"/>
        <v>2016</v>
      </c>
      <c r="D8165" s="9">
        <f t="shared" si="1527"/>
        <v>7</v>
      </c>
      <c r="E8165" t="str">
        <f t="shared" si="1528"/>
        <v>July</v>
      </c>
      <c r="F8165" s="5">
        <f t="shared" si="1529"/>
        <v>3</v>
      </c>
      <c r="G8165" t="str">
        <f t="shared" si="1530"/>
        <v>2016-Jul</v>
      </c>
      <c r="H8165">
        <f t="shared" si="1531"/>
        <v>30</v>
      </c>
      <c r="I8165">
        <f t="shared" si="1532"/>
        <v>5</v>
      </c>
      <c r="J8165" t="str">
        <f t="shared" si="1533"/>
        <v>Fri</v>
      </c>
      <c r="K8165" t="str">
        <f t="shared" si="1534"/>
        <v>FM4</v>
      </c>
      <c r="L8165" s="5">
        <f t="shared" si="1525"/>
        <v>2</v>
      </c>
      <c r="M8165" t="str">
        <f t="shared" si="1535"/>
        <v>Weekday</v>
      </c>
    </row>
    <row r="8166" spans="1:13" x14ac:dyDescent="0.25">
      <c r="A8166" s="2" t="s">
        <v>21115</v>
      </c>
      <c r="B8166" s="2" t="str">
        <f t="shared" si="1524"/>
        <v>27/July/2013</v>
      </c>
      <c r="C8166" s="9">
        <f t="shared" si="1526"/>
        <v>2013</v>
      </c>
      <c r="D8166" s="9">
        <f t="shared" si="1527"/>
        <v>7</v>
      </c>
      <c r="E8166" t="str">
        <f t="shared" si="1528"/>
        <v>July</v>
      </c>
      <c r="F8166" s="5">
        <f t="shared" si="1529"/>
        <v>3</v>
      </c>
      <c r="G8166" t="str">
        <f t="shared" si="1530"/>
        <v>2013-Jul</v>
      </c>
      <c r="H8166">
        <f t="shared" si="1531"/>
        <v>30</v>
      </c>
      <c r="I8166">
        <f t="shared" si="1532"/>
        <v>6</v>
      </c>
      <c r="J8166" t="str">
        <f t="shared" si="1533"/>
        <v>Sat</v>
      </c>
      <c r="K8166" t="str">
        <f t="shared" si="1534"/>
        <v>FM4</v>
      </c>
      <c r="L8166" s="5">
        <f t="shared" si="1525"/>
        <v>2</v>
      </c>
      <c r="M8166" t="str">
        <f t="shared" si="1535"/>
        <v>Weekend</v>
      </c>
    </row>
    <row r="8167" spans="1:13" x14ac:dyDescent="0.25">
      <c r="A8167" s="2" t="s">
        <v>20878</v>
      </c>
      <c r="B8167" s="2" t="str">
        <f t="shared" si="1524"/>
        <v>02/July/2017</v>
      </c>
      <c r="C8167" s="9">
        <f t="shared" si="1526"/>
        <v>2017</v>
      </c>
      <c r="D8167" s="9">
        <f t="shared" si="1527"/>
        <v>7</v>
      </c>
      <c r="E8167" t="str">
        <f t="shared" si="1528"/>
        <v>July</v>
      </c>
      <c r="F8167" s="5">
        <f t="shared" si="1529"/>
        <v>3</v>
      </c>
      <c r="G8167" t="str">
        <f t="shared" si="1530"/>
        <v>2017-Jul</v>
      </c>
      <c r="H8167">
        <f t="shared" si="1531"/>
        <v>27</v>
      </c>
      <c r="I8167">
        <f t="shared" si="1532"/>
        <v>7</v>
      </c>
      <c r="J8167" t="str">
        <f t="shared" si="1533"/>
        <v>Sun</v>
      </c>
      <c r="K8167" t="str">
        <f t="shared" si="1534"/>
        <v>FM4</v>
      </c>
      <c r="L8167" s="5">
        <f t="shared" si="1525"/>
        <v>2</v>
      </c>
      <c r="M8167" t="str">
        <f t="shared" si="1535"/>
        <v>Weekend</v>
      </c>
    </row>
    <row r="8168" spans="1:13" x14ac:dyDescent="0.25">
      <c r="A8168" s="2" t="s">
        <v>22477</v>
      </c>
      <c r="B8168" s="2" t="str">
        <f t="shared" si="1524"/>
        <v>15/July/2013</v>
      </c>
      <c r="C8168" s="9">
        <f t="shared" si="1526"/>
        <v>2013</v>
      </c>
      <c r="D8168" s="9">
        <f t="shared" si="1527"/>
        <v>7</v>
      </c>
      <c r="E8168" t="str">
        <f t="shared" si="1528"/>
        <v>July</v>
      </c>
      <c r="F8168" s="5">
        <f t="shared" si="1529"/>
        <v>3</v>
      </c>
      <c r="G8168" t="str">
        <f t="shared" si="1530"/>
        <v>2013-Jul</v>
      </c>
      <c r="H8168">
        <f t="shared" si="1531"/>
        <v>29</v>
      </c>
      <c r="I8168">
        <f t="shared" si="1532"/>
        <v>1</v>
      </c>
      <c r="J8168" t="str">
        <f t="shared" si="1533"/>
        <v>Mon</v>
      </c>
      <c r="K8168" t="str">
        <f t="shared" si="1534"/>
        <v>FM4</v>
      </c>
      <c r="L8168" s="5">
        <f t="shared" si="1525"/>
        <v>2</v>
      </c>
      <c r="M8168" t="str">
        <f t="shared" si="1535"/>
        <v>Weekday</v>
      </c>
    </row>
    <row r="8169" spans="1:13" x14ac:dyDescent="0.25">
      <c r="A8169" s="2" t="s">
        <v>23348</v>
      </c>
      <c r="B8169" s="2" t="str">
        <f t="shared" si="1524"/>
        <v>04/July/2015</v>
      </c>
      <c r="C8169" s="9">
        <f t="shared" si="1526"/>
        <v>2015</v>
      </c>
      <c r="D8169" s="9">
        <f t="shared" si="1527"/>
        <v>7</v>
      </c>
      <c r="E8169" t="str">
        <f t="shared" si="1528"/>
        <v>July</v>
      </c>
      <c r="F8169" s="5">
        <f t="shared" si="1529"/>
        <v>3</v>
      </c>
      <c r="G8169" t="str">
        <f t="shared" si="1530"/>
        <v>2015-Jul</v>
      </c>
      <c r="H8169">
        <f t="shared" si="1531"/>
        <v>27</v>
      </c>
      <c r="I8169">
        <f t="shared" si="1532"/>
        <v>6</v>
      </c>
      <c r="J8169" t="str">
        <f t="shared" si="1533"/>
        <v>Sat</v>
      </c>
      <c r="K8169" t="str">
        <f t="shared" si="1534"/>
        <v>FM4</v>
      </c>
      <c r="L8169" s="5">
        <f t="shared" si="1525"/>
        <v>2</v>
      </c>
      <c r="M8169" t="str">
        <f t="shared" si="1535"/>
        <v>Weekend</v>
      </c>
    </row>
    <row r="8170" spans="1:13" x14ac:dyDescent="0.25">
      <c r="A8170" s="2" t="s">
        <v>22625</v>
      </c>
      <c r="B8170" s="2" t="str">
        <f t="shared" si="1524"/>
        <v>01/July/2015</v>
      </c>
      <c r="C8170" s="9">
        <f t="shared" si="1526"/>
        <v>2015</v>
      </c>
      <c r="D8170" s="9">
        <f t="shared" si="1527"/>
        <v>7</v>
      </c>
      <c r="E8170" t="str">
        <f t="shared" si="1528"/>
        <v>July</v>
      </c>
      <c r="F8170" s="5">
        <f t="shared" si="1529"/>
        <v>3</v>
      </c>
      <c r="G8170" t="str">
        <f t="shared" si="1530"/>
        <v>2015-Jul</v>
      </c>
      <c r="H8170">
        <f t="shared" si="1531"/>
        <v>27</v>
      </c>
      <c r="I8170">
        <f t="shared" si="1532"/>
        <v>3</v>
      </c>
      <c r="J8170" t="str">
        <f t="shared" si="1533"/>
        <v>Wed</v>
      </c>
      <c r="K8170" t="str">
        <f t="shared" si="1534"/>
        <v>FM4</v>
      </c>
      <c r="L8170" s="5">
        <f t="shared" si="1525"/>
        <v>2</v>
      </c>
      <c r="M8170" t="str">
        <f t="shared" si="1535"/>
        <v>Weekday</v>
      </c>
    </row>
    <row r="8171" spans="1:13" x14ac:dyDescent="0.25">
      <c r="A8171" s="2" t="s">
        <v>22223</v>
      </c>
      <c r="B8171" s="2" t="str">
        <f t="shared" si="1524"/>
        <v>05/July/2015</v>
      </c>
      <c r="C8171" s="9">
        <f t="shared" si="1526"/>
        <v>2015</v>
      </c>
      <c r="D8171" s="9">
        <f t="shared" si="1527"/>
        <v>7</v>
      </c>
      <c r="E8171" t="str">
        <f t="shared" si="1528"/>
        <v>July</v>
      </c>
      <c r="F8171" s="5">
        <f t="shared" si="1529"/>
        <v>3</v>
      </c>
      <c r="G8171" t="str">
        <f t="shared" si="1530"/>
        <v>2015-Jul</v>
      </c>
      <c r="H8171">
        <f t="shared" si="1531"/>
        <v>27</v>
      </c>
      <c r="I8171">
        <f t="shared" si="1532"/>
        <v>7</v>
      </c>
      <c r="J8171" t="str">
        <f t="shared" si="1533"/>
        <v>Sun</v>
      </c>
      <c r="K8171" t="str">
        <f t="shared" si="1534"/>
        <v>FM4</v>
      </c>
      <c r="L8171" s="5">
        <f t="shared" si="1525"/>
        <v>2</v>
      </c>
      <c r="M8171" t="str">
        <f t="shared" si="1535"/>
        <v>Weekend</v>
      </c>
    </row>
    <row r="8172" spans="1:13" x14ac:dyDescent="0.25">
      <c r="A8172" s="2" t="s">
        <v>22192</v>
      </c>
      <c r="B8172" s="2" t="str">
        <f t="shared" si="1524"/>
        <v>08/January/2014</v>
      </c>
      <c r="C8172" s="9">
        <f t="shared" si="1526"/>
        <v>2014</v>
      </c>
      <c r="D8172" s="9">
        <f t="shared" si="1527"/>
        <v>1</v>
      </c>
      <c r="E8172" t="str">
        <f t="shared" si="1528"/>
        <v>January</v>
      </c>
      <c r="F8172" s="5">
        <f t="shared" si="1529"/>
        <v>1</v>
      </c>
      <c r="G8172" t="str">
        <f t="shared" si="1530"/>
        <v>2014-Jan</v>
      </c>
      <c r="H8172">
        <f t="shared" si="1531"/>
        <v>2</v>
      </c>
      <c r="I8172">
        <f t="shared" si="1532"/>
        <v>3</v>
      </c>
      <c r="J8172" t="str">
        <f t="shared" si="1533"/>
        <v>Wed</v>
      </c>
      <c r="K8172" t="str">
        <f t="shared" si="1534"/>
        <v>FM10</v>
      </c>
      <c r="L8172" s="5">
        <f t="shared" si="1525"/>
        <v>4</v>
      </c>
      <c r="M8172" t="str">
        <f t="shared" si="1535"/>
        <v>Weekday</v>
      </c>
    </row>
    <row r="8173" spans="1:13" x14ac:dyDescent="0.25">
      <c r="A8173" s="2" t="s">
        <v>22302</v>
      </c>
      <c r="B8173" s="2" t="str">
        <f t="shared" si="1524"/>
        <v>05/July/2017</v>
      </c>
      <c r="C8173" s="9">
        <f t="shared" si="1526"/>
        <v>2017</v>
      </c>
      <c r="D8173" s="9">
        <f t="shared" si="1527"/>
        <v>7</v>
      </c>
      <c r="E8173" t="str">
        <f t="shared" si="1528"/>
        <v>July</v>
      </c>
      <c r="F8173" s="5">
        <f t="shared" si="1529"/>
        <v>3</v>
      </c>
      <c r="G8173" t="str">
        <f t="shared" si="1530"/>
        <v>2017-Jul</v>
      </c>
      <c r="H8173">
        <f t="shared" si="1531"/>
        <v>28</v>
      </c>
      <c r="I8173">
        <f t="shared" si="1532"/>
        <v>3</v>
      </c>
      <c r="J8173" t="str">
        <f t="shared" si="1533"/>
        <v>Wed</v>
      </c>
      <c r="K8173" t="str">
        <f t="shared" si="1534"/>
        <v>FM4</v>
      </c>
      <c r="L8173" s="5">
        <f t="shared" si="1525"/>
        <v>2</v>
      </c>
      <c r="M8173" t="str">
        <f t="shared" si="1535"/>
        <v>Weekday</v>
      </c>
    </row>
    <row r="8174" spans="1:13" x14ac:dyDescent="0.25">
      <c r="A8174" s="2" t="s">
        <v>20618</v>
      </c>
      <c r="B8174" s="2" t="str">
        <f t="shared" si="1524"/>
        <v>26/July/2018</v>
      </c>
      <c r="C8174" s="9">
        <f t="shared" si="1526"/>
        <v>2018</v>
      </c>
      <c r="D8174" s="9">
        <f t="shared" si="1527"/>
        <v>7</v>
      </c>
      <c r="E8174" t="str">
        <f t="shared" si="1528"/>
        <v>July</v>
      </c>
      <c r="F8174" s="5">
        <f t="shared" si="1529"/>
        <v>3</v>
      </c>
      <c r="G8174" t="str">
        <f t="shared" si="1530"/>
        <v>2018-Jul</v>
      </c>
      <c r="H8174">
        <f t="shared" si="1531"/>
        <v>30</v>
      </c>
      <c r="I8174">
        <f t="shared" si="1532"/>
        <v>4</v>
      </c>
      <c r="J8174" t="str">
        <f t="shared" si="1533"/>
        <v>Thurs</v>
      </c>
      <c r="K8174" t="str">
        <f t="shared" si="1534"/>
        <v>FM4</v>
      </c>
      <c r="L8174" s="5">
        <f t="shared" si="1525"/>
        <v>2</v>
      </c>
      <c r="M8174" t="str">
        <f t="shared" si="1535"/>
        <v>Weekday</v>
      </c>
    </row>
    <row r="8175" spans="1:13" x14ac:dyDescent="0.25">
      <c r="A8175" s="2" t="s">
        <v>23284</v>
      </c>
      <c r="B8175" s="2" t="str">
        <f t="shared" si="1524"/>
        <v>14/July/2016</v>
      </c>
      <c r="C8175" s="9">
        <f t="shared" si="1526"/>
        <v>2016</v>
      </c>
      <c r="D8175" s="9">
        <f t="shared" si="1527"/>
        <v>7</v>
      </c>
      <c r="E8175" t="str">
        <f t="shared" si="1528"/>
        <v>July</v>
      </c>
      <c r="F8175" s="5">
        <f t="shared" si="1529"/>
        <v>3</v>
      </c>
      <c r="G8175" t="str">
        <f t="shared" si="1530"/>
        <v>2016-Jul</v>
      </c>
      <c r="H8175">
        <f t="shared" si="1531"/>
        <v>29</v>
      </c>
      <c r="I8175">
        <f t="shared" si="1532"/>
        <v>4</v>
      </c>
      <c r="J8175" t="str">
        <f t="shared" si="1533"/>
        <v>Thurs</v>
      </c>
      <c r="K8175" t="str">
        <f t="shared" si="1534"/>
        <v>FM4</v>
      </c>
      <c r="L8175" s="5">
        <f t="shared" si="1525"/>
        <v>2</v>
      </c>
      <c r="M8175" t="str">
        <f t="shared" si="1535"/>
        <v>Weekday</v>
      </c>
    </row>
    <row r="8176" spans="1:13" x14ac:dyDescent="0.25">
      <c r="A8176" s="2" t="s">
        <v>21289</v>
      </c>
      <c r="B8176" s="2" t="str">
        <f t="shared" si="1524"/>
        <v>14/July/2010</v>
      </c>
      <c r="C8176" s="9">
        <f t="shared" si="1526"/>
        <v>2010</v>
      </c>
      <c r="D8176" s="9">
        <f t="shared" si="1527"/>
        <v>7</v>
      </c>
      <c r="E8176" t="str">
        <f t="shared" si="1528"/>
        <v>July</v>
      </c>
      <c r="F8176" s="5">
        <f t="shared" si="1529"/>
        <v>3</v>
      </c>
      <c r="G8176" t="str">
        <f t="shared" si="1530"/>
        <v>2010-Jul</v>
      </c>
      <c r="H8176">
        <f t="shared" si="1531"/>
        <v>29</v>
      </c>
      <c r="I8176">
        <f t="shared" si="1532"/>
        <v>3</v>
      </c>
      <c r="J8176" t="str">
        <f t="shared" si="1533"/>
        <v>Wed</v>
      </c>
      <c r="K8176" t="str">
        <f t="shared" si="1534"/>
        <v>FM4</v>
      </c>
      <c r="L8176" s="5">
        <f t="shared" si="1525"/>
        <v>2</v>
      </c>
      <c r="M8176" t="str">
        <f t="shared" si="1535"/>
        <v>Weekday</v>
      </c>
    </row>
    <row r="8177" spans="1:13" x14ac:dyDescent="0.25">
      <c r="A8177" s="2" t="s">
        <v>23042</v>
      </c>
      <c r="B8177" s="2" t="str">
        <f t="shared" si="1524"/>
        <v>12/July/2015</v>
      </c>
      <c r="C8177" s="9">
        <f t="shared" si="1526"/>
        <v>2015</v>
      </c>
      <c r="D8177" s="9">
        <f t="shared" si="1527"/>
        <v>7</v>
      </c>
      <c r="E8177" t="str">
        <f t="shared" si="1528"/>
        <v>July</v>
      </c>
      <c r="F8177" s="5">
        <f t="shared" si="1529"/>
        <v>3</v>
      </c>
      <c r="G8177" t="str">
        <f t="shared" si="1530"/>
        <v>2015-Jul</v>
      </c>
      <c r="H8177">
        <f t="shared" si="1531"/>
        <v>28</v>
      </c>
      <c r="I8177">
        <f t="shared" si="1532"/>
        <v>7</v>
      </c>
      <c r="J8177" t="str">
        <f t="shared" si="1533"/>
        <v>Sun</v>
      </c>
      <c r="K8177" t="str">
        <f t="shared" si="1534"/>
        <v>FM4</v>
      </c>
      <c r="L8177" s="5">
        <f t="shared" si="1525"/>
        <v>2</v>
      </c>
      <c r="M8177" t="str">
        <f t="shared" si="1535"/>
        <v>Weekend</v>
      </c>
    </row>
    <row r="8178" spans="1:13" x14ac:dyDescent="0.25">
      <c r="A8178" s="2" t="s">
        <v>22390</v>
      </c>
      <c r="B8178" s="2" t="str">
        <f t="shared" si="1524"/>
        <v>11/July/2011</v>
      </c>
      <c r="C8178" s="9">
        <f t="shared" si="1526"/>
        <v>2011</v>
      </c>
      <c r="D8178" s="9">
        <f t="shared" si="1527"/>
        <v>7</v>
      </c>
      <c r="E8178" t="str">
        <f t="shared" si="1528"/>
        <v>July</v>
      </c>
      <c r="F8178" s="5">
        <f t="shared" si="1529"/>
        <v>3</v>
      </c>
      <c r="G8178" t="str">
        <f t="shared" si="1530"/>
        <v>2011-Jul</v>
      </c>
      <c r="H8178">
        <f t="shared" si="1531"/>
        <v>29</v>
      </c>
      <c r="I8178">
        <f t="shared" si="1532"/>
        <v>1</v>
      </c>
      <c r="J8178" t="str">
        <f t="shared" si="1533"/>
        <v>Mon</v>
      </c>
      <c r="K8178" t="str">
        <f t="shared" si="1534"/>
        <v>FM4</v>
      </c>
      <c r="L8178" s="5">
        <f t="shared" si="1525"/>
        <v>2</v>
      </c>
      <c r="M8178" t="str">
        <f t="shared" si="1535"/>
        <v>Weekday</v>
      </c>
    </row>
    <row r="8179" spans="1:13" x14ac:dyDescent="0.25">
      <c r="A8179" s="2" t="s">
        <v>21772</v>
      </c>
      <c r="B8179" s="2" t="str">
        <f t="shared" si="1524"/>
        <v>02/July/2010</v>
      </c>
      <c r="C8179" s="9">
        <f t="shared" si="1526"/>
        <v>2010</v>
      </c>
      <c r="D8179" s="9">
        <f t="shared" si="1527"/>
        <v>7</v>
      </c>
      <c r="E8179" t="str">
        <f t="shared" si="1528"/>
        <v>July</v>
      </c>
      <c r="F8179" s="5">
        <f t="shared" si="1529"/>
        <v>3</v>
      </c>
      <c r="G8179" t="str">
        <f t="shared" si="1530"/>
        <v>2010-Jul</v>
      </c>
      <c r="H8179">
        <f t="shared" si="1531"/>
        <v>27</v>
      </c>
      <c r="I8179">
        <f t="shared" si="1532"/>
        <v>5</v>
      </c>
      <c r="J8179" t="str">
        <f t="shared" si="1533"/>
        <v>Fri</v>
      </c>
      <c r="K8179" t="str">
        <f t="shared" si="1534"/>
        <v>FM4</v>
      </c>
      <c r="L8179" s="5">
        <f t="shared" si="1525"/>
        <v>2</v>
      </c>
      <c r="M8179" t="str">
        <f t="shared" si="1535"/>
        <v>Weekday</v>
      </c>
    </row>
    <row r="8180" spans="1:13" x14ac:dyDescent="0.25">
      <c r="A8180" s="2" t="s">
        <v>20868</v>
      </c>
      <c r="B8180" s="2" t="str">
        <f t="shared" si="1524"/>
        <v>20/July/2016</v>
      </c>
      <c r="C8180" s="9">
        <f t="shared" si="1526"/>
        <v>2016</v>
      </c>
      <c r="D8180" s="9">
        <f t="shared" si="1527"/>
        <v>7</v>
      </c>
      <c r="E8180" t="str">
        <f t="shared" si="1528"/>
        <v>July</v>
      </c>
      <c r="F8180" s="5">
        <f t="shared" si="1529"/>
        <v>3</v>
      </c>
      <c r="G8180" t="str">
        <f t="shared" si="1530"/>
        <v>2016-Jul</v>
      </c>
      <c r="H8180">
        <f t="shared" si="1531"/>
        <v>30</v>
      </c>
      <c r="I8180">
        <f t="shared" si="1532"/>
        <v>3</v>
      </c>
      <c r="J8180" t="str">
        <f t="shared" si="1533"/>
        <v>Wed</v>
      </c>
      <c r="K8180" t="str">
        <f t="shared" si="1534"/>
        <v>FM4</v>
      </c>
      <c r="L8180" s="5">
        <f t="shared" si="1525"/>
        <v>2</v>
      </c>
      <c r="M8180" t="str">
        <f t="shared" si="1535"/>
        <v>Weekday</v>
      </c>
    </row>
    <row r="8181" spans="1:13" x14ac:dyDescent="0.25">
      <c r="A8181" s="2" t="s">
        <v>22156</v>
      </c>
      <c r="B8181" s="2" t="str">
        <f t="shared" si="1524"/>
        <v>18/July/2012</v>
      </c>
      <c r="C8181" s="9">
        <f t="shared" si="1526"/>
        <v>2012</v>
      </c>
      <c r="D8181" s="9">
        <f t="shared" si="1527"/>
        <v>7</v>
      </c>
      <c r="E8181" t="str">
        <f t="shared" si="1528"/>
        <v>July</v>
      </c>
      <c r="F8181" s="5">
        <f t="shared" si="1529"/>
        <v>3</v>
      </c>
      <c r="G8181" t="str">
        <f t="shared" si="1530"/>
        <v>2012-Jul</v>
      </c>
      <c r="H8181">
        <f t="shared" si="1531"/>
        <v>30</v>
      </c>
      <c r="I8181">
        <f t="shared" si="1532"/>
        <v>3</v>
      </c>
      <c r="J8181" t="str">
        <f t="shared" si="1533"/>
        <v>Wed</v>
      </c>
      <c r="K8181" t="str">
        <f t="shared" si="1534"/>
        <v>FM4</v>
      </c>
      <c r="L8181" s="5">
        <f t="shared" si="1525"/>
        <v>2</v>
      </c>
      <c r="M8181" t="str">
        <f t="shared" si="1535"/>
        <v>Weekday</v>
      </c>
    </row>
    <row r="8182" spans="1:13" x14ac:dyDescent="0.25">
      <c r="A8182" s="2" t="s">
        <v>22575</v>
      </c>
      <c r="B8182" s="2" t="str">
        <f t="shared" si="1524"/>
        <v>09/November/2017</v>
      </c>
      <c r="C8182" s="9">
        <f t="shared" si="1526"/>
        <v>2017</v>
      </c>
      <c r="D8182" s="9">
        <f t="shared" si="1527"/>
        <v>11</v>
      </c>
      <c r="E8182" t="str">
        <f t="shared" si="1528"/>
        <v>November</v>
      </c>
      <c r="F8182" s="5">
        <f t="shared" si="1529"/>
        <v>4</v>
      </c>
      <c r="G8182" t="str">
        <f t="shared" si="1530"/>
        <v>2017-Nov</v>
      </c>
      <c r="H8182">
        <f t="shared" si="1531"/>
        <v>46</v>
      </c>
      <c r="I8182">
        <f t="shared" si="1532"/>
        <v>4</v>
      </c>
      <c r="J8182" t="str">
        <f t="shared" si="1533"/>
        <v>Thurs</v>
      </c>
      <c r="K8182" t="str">
        <f t="shared" si="1534"/>
        <v>FM8</v>
      </c>
      <c r="L8182" s="5">
        <f t="shared" si="1525"/>
        <v>3</v>
      </c>
      <c r="M8182" t="str">
        <f t="shared" si="1535"/>
        <v>Weekday</v>
      </c>
    </row>
    <row r="8183" spans="1:13" x14ac:dyDescent="0.25">
      <c r="A8183" s="2" t="s">
        <v>21045</v>
      </c>
      <c r="B8183" s="2" t="str">
        <f t="shared" si="1524"/>
        <v>17/July/2011</v>
      </c>
      <c r="C8183" s="9">
        <f t="shared" si="1526"/>
        <v>2011</v>
      </c>
      <c r="D8183" s="9">
        <f t="shared" si="1527"/>
        <v>7</v>
      </c>
      <c r="E8183" t="str">
        <f t="shared" si="1528"/>
        <v>July</v>
      </c>
      <c r="F8183" s="5">
        <f t="shared" si="1529"/>
        <v>3</v>
      </c>
      <c r="G8183" t="str">
        <f t="shared" si="1530"/>
        <v>2011-Jul</v>
      </c>
      <c r="H8183">
        <f t="shared" si="1531"/>
        <v>29</v>
      </c>
      <c r="I8183">
        <f t="shared" si="1532"/>
        <v>7</v>
      </c>
      <c r="J8183" t="str">
        <f t="shared" si="1533"/>
        <v>Sun</v>
      </c>
      <c r="K8183" t="str">
        <f t="shared" si="1534"/>
        <v>FM4</v>
      </c>
      <c r="L8183" s="5">
        <f t="shared" si="1525"/>
        <v>2</v>
      </c>
      <c r="M8183" t="str">
        <f t="shared" si="1535"/>
        <v>Weekend</v>
      </c>
    </row>
    <row r="8184" spans="1:13" x14ac:dyDescent="0.25">
      <c r="A8184" s="2" t="s">
        <v>22808</v>
      </c>
      <c r="B8184" s="2" t="str">
        <f t="shared" si="1524"/>
        <v>10/July/2010</v>
      </c>
      <c r="C8184" s="9">
        <f t="shared" si="1526"/>
        <v>2010</v>
      </c>
      <c r="D8184" s="9">
        <f t="shared" si="1527"/>
        <v>7</v>
      </c>
      <c r="E8184" t="str">
        <f t="shared" si="1528"/>
        <v>July</v>
      </c>
      <c r="F8184" s="5">
        <f t="shared" si="1529"/>
        <v>3</v>
      </c>
      <c r="G8184" t="str">
        <f t="shared" si="1530"/>
        <v>2010-Jul</v>
      </c>
      <c r="H8184">
        <f t="shared" si="1531"/>
        <v>28</v>
      </c>
      <c r="I8184">
        <f t="shared" si="1532"/>
        <v>6</v>
      </c>
      <c r="J8184" t="str">
        <f t="shared" si="1533"/>
        <v>Sat</v>
      </c>
      <c r="K8184" t="str">
        <f t="shared" si="1534"/>
        <v>FM4</v>
      </c>
      <c r="L8184" s="5">
        <f t="shared" si="1525"/>
        <v>2</v>
      </c>
      <c r="M8184" t="str">
        <f t="shared" si="1535"/>
        <v>Weekend</v>
      </c>
    </row>
    <row r="8185" spans="1:13" x14ac:dyDescent="0.25">
      <c r="A8185" s="2" t="s">
        <v>22581</v>
      </c>
      <c r="B8185" s="2" t="str">
        <f t="shared" si="1524"/>
        <v>15/November/2017</v>
      </c>
      <c r="C8185" s="9">
        <f t="shared" si="1526"/>
        <v>2017</v>
      </c>
      <c r="D8185" s="9">
        <f t="shared" si="1527"/>
        <v>11</v>
      </c>
      <c r="E8185" t="str">
        <f t="shared" si="1528"/>
        <v>November</v>
      </c>
      <c r="F8185" s="5">
        <f t="shared" si="1529"/>
        <v>4</v>
      </c>
      <c r="G8185" t="str">
        <f t="shared" si="1530"/>
        <v>2017-Nov</v>
      </c>
      <c r="H8185">
        <f t="shared" si="1531"/>
        <v>47</v>
      </c>
      <c r="I8185">
        <f t="shared" si="1532"/>
        <v>3</v>
      </c>
      <c r="J8185" t="str">
        <f t="shared" si="1533"/>
        <v>Wed</v>
      </c>
      <c r="K8185" t="str">
        <f t="shared" si="1534"/>
        <v>FM8</v>
      </c>
      <c r="L8185" s="5">
        <f t="shared" si="1525"/>
        <v>3</v>
      </c>
      <c r="M8185" t="str">
        <f t="shared" si="1535"/>
        <v>Weekday</v>
      </c>
    </row>
    <row r="8186" spans="1:13" x14ac:dyDescent="0.25">
      <c r="A8186" s="2" t="s">
        <v>22306</v>
      </c>
      <c r="B8186" s="2" t="str">
        <f t="shared" si="1524"/>
        <v>16/July/2010</v>
      </c>
      <c r="C8186" s="9">
        <f t="shared" si="1526"/>
        <v>2010</v>
      </c>
      <c r="D8186" s="9">
        <f t="shared" si="1527"/>
        <v>7</v>
      </c>
      <c r="E8186" t="str">
        <f t="shared" si="1528"/>
        <v>July</v>
      </c>
      <c r="F8186" s="5">
        <f t="shared" si="1529"/>
        <v>3</v>
      </c>
      <c r="G8186" t="str">
        <f t="shared" si="1530"/>
        <v>2010-Jul</v>
      </c>
      <c r="H8186">
        <f t="shared" si="1531"/>
        <v>29</v>
      </c>
      <c r="I8186">
        <f t="shared" si="1532"/>
        <v>5</v>
      </c>
      <c r="J8186" t="str">
        <f t="shared" si="1533"/>
        <v>Fri</v>
      </c>
      <c r="K8186" t="str">
        <f t="shared" si="1534"/>
        <v>FM4</v>
      </c>
      <c r="L8186" s="5">
        <f t="shared" si="1525"/>
        <v>2</v>
      </c>
      <c r="M8186" t="str">
        <f t="shared" si="1535"/>
        <v>Weekday</v>
      </c>
    </row>
    <row r="8187" spans="1:13" x14ac:dyDescent="0.25">
      <c r="A8187" s="2" t="s">
        <v>23183</v>
      </c>
      <c r="B8187" s="2" t="str">
        <f t="shared" si="1524"/>
        <v>28/November/2014</v>
      </c>
      <c r="C8187" s="9">
        <f t="shared" si="1526"/>
        <v>2014</v>
      </c>
      <c r="D8187" s="9">
        <f t="shared" si="1527"/>
        <v>11</v>
      </c>
      <c r="E8187" t="str">
        <f t="shared" si="1528"/>
        <v>November</v>
      </c>
      <c r="F8187" s="5">
        <f t="shared" si="1529"/>
        <v>4</v>
      </c>
      <c r="G8187" t="str">
        <f t="shared" si="1530"/>
        <v>2014-Nov</v>
      </c>
      <c r="H8187">
        <f t="shared" si="1531"/>
        <v>48</v>
      </c>
      <c r="I8187">
        <f t="shared" si="1532"/>
        <v>5</v>
      </c>
      <c r="J8187" t="str">
        <f t="shared" si="1533"/>
        <v>Fri</v>
      </c>
      <c r="K8187" t="str">
        <f t="shared" si="1534"/>
        <v>FM8</v>
      </c>
      <c r="L8187" s="5">
        <f t="shared" si="1525"/>
        <v>3</v>
      </c>
      <c r="M8187" t="str">
        <f t="shared" si="1535"/>
        <v>Weekday</v>
      </c>
    </row>
    <row r="8188" spans="1:13" x14ac:dyDescent="0.25">
      <c r="A8188" s="2" t="s">
        <v>22499</v>
      </c>
      <c r="B8188" s="2" t="str">
        <f t="shared" si="1524"/>
        <v>02/June/2013</v>
      </c>
      <c r="C8188" s="9">
        <f t="shared" si="1526"/>
        <v>2013</v>
      </c>
      <c r="D8188" s="9">
        <f t="shared" si="1527"/>
        <v>6</v>
      </c>
      <c r="E8188" t="str">
        <f t="shared" si="1528"/>
        <v>June</v>
      </c>
      <c r="F8188" s="5">
        <f t="shared" si="1529"/>
        <v>2</v>
      </c>
      <c r="G8188" t="str">
        <f t="shared" si="1530"/>
        <v>2013-Jun</v>
      </c>
      <c r="H8188">
        <f t="shared" si="1531"/>
        <v>22</v>
      </c>
      <c r="I8188">
        <f t="shared" si="1532"/>
        <v>7</v>
      </c>
      <c r="J8188" t="str">
        <f t="shared" si="1533"/>
        <v>Sun</v>
      </c>
      <c r="K8188" t="str">
        <f t="shared" si="1534"/>
        <v>FM3</v>
      </c>
      <c r="L8188" s="5">
        <f t="shared" si="1525"/>
        <v>1</v>
      </c>
      <c r="M8188" t="str">
        <f t="shared" si="1535"/>
        <v>Weekend</v>
      </c>
    </row>
    <row r="8189" spans="1:13" x14ac:dyDescent="0.25">
      <c r="A8189" s="2" t="s">
        <v>22715</v>
      </c>
      <c r="B8189" s="2" t="str">
        <f t="shared" si="1524"/>
        <v>10/October/2010</v>
      </c>
      <c r="C8189" s="9">
        <f t="shared" si="1526"/>
        <v>2010</v>
      </c>
      <c r="D8189" s="9">
        <f t="shared" si="1527"/>
        <v>10</v>
      </c>
      <c r="E8189" t="str">
        <f t="shared" si="1528"/>
        <v>October</v>
      </c>
      <c r="F8189" s="5">
        <f t="shared" si="1529"/>
        <v>4</v>
      </c>
      <c r="G8189" t="str">
        <f t="shared" si="1530"/>
        <v>2010-Oct</v>
      </c>
      <c r="H8189">
        <f t="shared" si="1531"/>
        <v>41</v>
      </c>
      <c r="I8189">
        <f t="shared" si="1532"/>
        <v>7</v>
      </c>
      <c r="J8189" t="str">
        <f t="shared" si="1533"/>
        <v>Sun</v>
      </c>
      <c r="K8189" t="str">
        <f t="shared" si="1534"/>
        <v>FM7</v>
      </c>
      <c r="L8189" s="5">
        <f t="shared" si="1525"/>
        <v>3</v>
      </c>
      <c r="M8189" t="str">
        <f t="shared" si="1535"/>
        <v>Weekend</v>
      </c>
    </row>
    <row r="8190" spans="1:13" x14ac:dyDescent="0.25">
      <c r="A8190" s="2" t="s">
        <v>22307</v>
      </c>
      <c r="B8190" s="2" t="str">
        <f t="shared" si="1524"/>
        <v>21/June/2014</v>
      </c>
      <c r="C8190" s="9">
        <f t="shared" si="1526"/>
        <v>2014</v>
      </c>
      <c r="D8190" s="9">
        <f t="shared" si="1527"/>
        <v>6</v>
      </c>
      <c r="E8190" t="str">
        <f t="shared" si="1528"/>
        <v>June</v>
      </c>
      <c r="F8190" s="5">
        <f t="shared" si="1529"/>
        <v>2</v>
      </c>
      <c r="G8190" t="str">
        <f t="shared" si="1530"/>
        <v>2014-Jun</v>
      </c>
      <c r="H8190">
        <f t="shared" si="1531"/>
        <v>25</v>
      </c>
      <c r="I8190">
        <f t="shared" si="1532"/>
        <v>6</v>
      </c>
      <c r="J8190" t="str">
        <f t="shared" si="1533"/>
        <v>Sat</v>
      </c>
      <c r="K8190" t="str">
        <f t="shared" si="1534"/>
        <v>FM3</v>
      </c>
      <c r="L8190" s="5">
        <f t="shared" si="1525"/>
        <v>1</v>
      </c>
      <c r="M8190" t="str">
        <f t="shared" si="1535"/>
        <v>Weekend</v>
      </c>
    </row>
    <row r="8191" spans="1:13" x14ac:dyDescent="0.25">
      <c r="A8191" s="2" t="s">
        <v>21629</v>
      </c>
      <c r="B8191" s="2" t="str">
        <f t="shared" si="1524"/>
        <v>27/June/2011</v>
      </c>
      <c r="C8191" s="9">
        <f t="shared" si="1526"/>
        <v>2011</v>
      </c>
      <c r="D8191" s="9">
        <f t="shared" si="1527"/>
        <v>6</v>
      </c>
      <c r="E8191" t="str">
        <f t="shared" si="1528"/>
        <v>June</v>
      </c>
      <c r="F8191" s="5">
        <f t="shared" si="1529"/>
        <v>2</v>
      </c>
      <c r="G8191" t="str">
        <f t="shared" si="1530"/>
        <v>2011-Jun</v>
      </c>
      <c r="H8191">
        <f t="shared" si="1531"/>
        <v>27</v>
      </c>
      <c r="I8191">
        <f t="shared" si="1532"/>
        <v>1</v>
      </c>
      <c r="J8191" t="str">
        <f t="shared" si="1533"/>
        <v>Mon</v>
      </c>
      <c r="K8191" t="str">
        <f t="shared" si="1534"/>
        <v>FM3</v>
      </c>
      <c r="L8191" s="5">
        <f t="shared" si="1525"/>
        <v>1</v>
      </c>
      <c r="M8191" t="str">
        <f t="shared" si="1535"/>
        <v>Weekday</v>
      </c>
    </row>
    <row r="8192" spans="1:13" x14ac:dyDescent="0.25">
      <c r="A8192" s="2" t="s">
        <v>21545</v>
      </c>
      <c r="B8192" s="2" t="str">
        <f t="shared" si="1524"/>
        <v>11/June/2017</v>
      </c>
      <c r="C8192" s="9">
        <f t="shared" si="1526"/>
        <v>2017</v>
      </c>
      <c r="D8192" s="9">
        <f t="shared" si="1527"/>
        <v>6</v>
      </c>
      <c r="E8192" t="str">
        <f t="shared" si="1528"/>
        <v>June</v>
      </c>
      <c r="F8192" s="5">
        <f t="shared" si="1529"/>
        <v>2</v>
      </c>
      <c r="G8192" t="str">
        <f t="shared" si="1530"/>
        <v>2017-Jun</v>
      </c>
      <c r="H8192">
        <f t="shared" si="1531"/>
        <v>24</v>
      </c>
      <c r="I8192">
        <f t="shared" si="1532"/>
        <v>7</v>
      </c>
      <c r="J8192" t="str">
        <f t="shared" si="1533"/>
        <v>Sun</v>
      </c>
      <c r="K8192" t="str">
        <f t="shared" si="1534"/>
        <v>FM3</v>
      </c>
      <c r="L8192" s="5">
        <f t="shared" si="1525"/>
        <v>1</v>
      </c>
      <c r="M8192" t="str">
        <f t="shared" si="1535"/>
        <v>Weekend</v>
      </c>
    </row>
    <row r="8193" spans="1:13" x14ac:dyDescent="0.25">
      <c r="A8193" s="2" t="s">
        <v>21892</v>
      </c>
      <c r="B8193" s="2" t="str">
        <f t="shared" si="1524"/>
        <v>03/June/2013</v>
      </c>
      <c r="C8193" s="9">
        <f t="shared" si="1526"/>
        <v>2013</v>
      </c>
      <c r="D8193" s="9">
        <f t="shared" si="1527"/>
        <v>6</v>
      </c>
      <c r="E8193" t="str">
        <f t="shared" si="1528"/>
        <v>June</v>
      </c>
      <c r="F8193" s="5">
        <f t="shared" si="1529"/>
        <v>2</v>
      </c>
      <c r="G8193" t="str">
        <f t="shared" si="1530"/>
        <v>2013-Jun</v>
      </c>
      <c r="H8193">
        <f t="shared" si="1531"/>
        <v>23</v>
      </c>
      <c r="I8193">
        <f t="shared" si="1532"/>
        <v>1</v>
      </c>
      <c r="J8193" t="str">
        <f t="shared" si="1533"/>
        <v>Mon</v>
      </c>
      <c r="K8193" t="str">
        <f t="shared" si="1534"/>
        <v>FM3</v>
      </c>
      <c r="L8193" s="5">
        <f t="shared" si="1525"/>
        <v>1</v>
      </c>
      <c r="M8193" t="str">
        <f t="shared" si="1535"/>
        <v>Weekday</v>
      </c>
    </row>
    <row r="8194" spans="1:13" x14ac:dyDescent="0.25">
      <c r="A8194" s="2" t="s">
        <v>21635</v>
      </c>
      <c r="B8194" s="2" t="str">
        <f t="shared" ref="B8194:B8257" si="1536">TEXT(DATE(LEFT(A8194,FIND("_",A8194)-1),MID(A8194,FIND("_",A8194)+1,FIND("_",A8194,FIND("_",A8194)+1)-FIND("_",A8194)-1),RIGHT(A8194,LEN(A8194)-SEARCH("$",SUBSTITUTE(A8194,"_","$",LEN(A8194)-LEN(SUBSTITUTE(A8194,"_","")))))), "dd/mmmm/yyyy")</f>
        <v>04/June/2010</v>
      </c>
      <c r="C8194" s="9">
        <f t="shared" si="1526"/>
        <v>2010</v>
      </c>
      <c r="D8194" s="9">
        <f t="shared" si="1527"/>
        <v>6</v>
      </c>
      <c r="E8194" t="str">
        <f t="shared" si="1528"/>
        <v>June</v>
      </c>
      <c r="F8194" s="5">
        <f t="shared" si="1529"/>
        <v>2</v>
      </c>
      <c r="G8194" t="str">
        <f t="shared" si="1530"/>
        <v>2010-Jun</v>
      </c>
      <c r="H8194">
        <f t="shared" si="1531"/>
        <v>23</v>
      </c>
      <c r="I8194">
        <f t="shared" si="1532"/>
        <v>5</v>
      </c>
      <c r="J8194" t="str">
        <f t="shared" si="1533"/>
        <v>Fri</v>
      </c>
      <c r="K8194" t="str">
        <f t="shared" si="1534"/>
        <v>FM3</v>
      </c>
      <c r="L8194" s="5">
        <f t="shared" ref="L8194:L8257" si="1537">CHOOSE(MONTH(B8194),4,4,4,1,1,1,2,2,2,3,3,3)</f>
        <v>1</v>
      </c>
      <c r="M8194" t="str">
        <f t="shared" si="1535"/>
        <v>Weekday</v>
      </c>
    </row>
    <row r="8195" spans="1:13" x14ac:dyDescent="0.25">
      <c r="A8195" s="2" t="s">
        <v>22753</v>
      </c>
      <c r="B8195" s="2" t="str">
        <f t="shared" si="1536"/>
        <v>16/June/2010</v>
      </c>
      <c r="C8195" s="9">
        <f t="shared" ref="C8195:C8258" si="1538">YEAR(B8195)</f>
        <v>2010</v>
      </c>
      <c r="D8195" s="9">
        <f t="shared" ref="D8195:D8258" si="1539">MONTH(B8195)</f>
        <v>6</v>
      </c>
      <c r="E8195" t="str">
        <f t="shared" ref="E8195:E8258" si="1540">TEXT(B8195,"mmmm")</f>
        <v>June</v>
      </c>
      <c r="F8195" s="5">
        <f t="shared" ref="F8195:F8258" si="1541">ROUNDUP(D8195/3,0)</f>
        <v>2</v>
      </c>
      <c r="G8195" t="str">
        <f t="shared" ref="G8195:G8258" si="1542">TEXT(B8195,"yyyy-mmm")</f>
        <v>2010-Jun</v>
      </c>
      <c r="H8195">
        <f t="shared" ref="H8195:H8258" si="1543">WEEKNUM(B8195,2)</f>
        <v>25</v>
      </c>
      <c r="I8195">
        <f t="shared" ref="I8195:I8258" si="1544">WEEKDAY(B8195,2)</f>
        <v>3</v>
      </c>
      <c r="J8195" t="str">
        <f t="shared" ref="J8195:J8258" si="1545">CHOOSE(I8195,"Mon","Tue","Wed","Thurs","Fri","Sat", "Sun")</f>
        <v>Wed</v>
      </c>
      <c r="K8195" t="str">
        <f t="shared" ref="K8195:K8258" si="1546">CHOOSE(MONTH(B8195),"FM10","FM11","FM12","FM1","FM2","FM3","FM4","FM5","FM6","FM7","FM8","FM9")</f>
        <v>FM3</v>
      </c>
      <c r="L8195" s="5">
        <f t="shared" si="1537"/>
        <v>1</v>
      </c>
      <c r="M8195" t="str">
        <f t="shared" ref="M8195:M8258" si="1547">IF(I8195 &gt;= 6, "Weekend", "Weekday")</f>
        <v>Weekday</v>
      </c>
    </row>
    <row r="8196" spans="1:13" x14ac:dyDescent="0.25">
      <c r="A8196" s="2" t="s">
        <v>22936</v>
      </c>
      <c r="B8196" s="2" t="str">
        <f t="shared" si="1536"/>
        <v>23/June/2011</v>
      </c>
      <c r="C8196" s="9">
        <f t="shared" si="1538"/>
        <v>2011</v>
      </c>
      <c r="D8196" s="9">
        <f t="shared" si="1539"/>
        <v>6</v>
      </c>
      <c r="E8196" t="str">
        <f t="shared" si="1540"/>
        <v>June</v>
      </c>
      <c r="F8196" s="5">
        <f t="shared" si="1541"/>
        <v>2</v>
      </c>
      <c r="G8196" t="str">
        <f t="shared" si="1542"/>
        <v>2011-Jun</v>
      </c>
      <c r="H8196">
        <f t="shared" si="1543"/>
        <v>26</v>
      </c>
      <c r="I8196">
        <f t="shared" si="1544"/>
        <v>4</v>
      </c>
      <c r="J8196" t="str">
        <f t="shared" si="1545"/>
        <v>Thurs</v>
      </c>
      <c r="K8196" t="str">
        <f t="shared" si="1546"/>
        <v>FM3</v>
      </c>
      <c r="L8196" s="5">
        <f t="shared" si="1537"/>
        <v>1</v>
      </c>
      <c r="M8196" t="str">
        <f t="shared" si="1547"/>
        <v>Weekday</v>
      </c>
    </row>
    <row r="8197" spans="1:13" x14ac:dyDescent="0.25">
      <c r="A8197" s="2" t="s">
        <v>22747</v>
      </c>
      <c r="B8197" s="2" t="str">
        <f t="shared" si="1536"/>
        <v>24/June/2015</v>
      </c>
      <c r="C8197" s="9">
        <f t="shared" si="1538"/>
        <v>2015</v>
      </c>
      <c r="D8197" s="9">
        <f t="shared" si="1539"/>
        <v>6</v>
      </c>
      <c r="E8197" t="str">
        <f t="shared" si="1540"/>
        <v>June</v>
      </c>
      <c r="F8197" s="5">
        <f t="shared" si="1541"/>
        <v>2</v>
      </c>
      <c r="G8197" t="str">
        <f t="shared" si="1542"/>
        <v>2015-Jun</v>
      </c>
      <c r="H8197">
        <f t="shared" si="1543"/>
        <v>26</v>
      </c>
      <c r="I8197">
        <f t="shared" si="1544"/>
        <v>3</v>
      </c>
      <c r="J8197" t="str">
        <f t="shared" si="1545"/>
        <v>Wed</v>
      </c>
      <c r="K8197" t="str">
        <f t="shared" si="1546"/>
        <v>FM3</v>
      </c>
      <c r="L8197" s="5">
        <f t="shared" si="1537"/>
        <v>1</v>
      </c>
      <c r="M8197" t="str">
        <f t="shared" si="1547"/>
        <v>Weekday</v>
      </c>
    </row>
    <row r="8198" spans="1:13" x14ac:dyDescent="0.25">
      <c r="A8198" s="2" t="s">
        <v>21877</v>
      </c>
      <c r="B8198" s="2" t="str">
        <f t="shared" si="1536"/>
        <v>25/October/2010</v>
      </c>
      <c r="C8198" s="9">
        <f t="shared" si="1538"/>
        <v>2010</v>
      </c>
      <c r="D8198" s="9">
        <f t="shared" si="1539"/>
        <v>10</v>
      </c>
      <c r="E8198" t="str">
        <f t="shared" si="1540"/>
        <v>October</v>
      </c>
      <c r="F8198" s="5">
        <f t="shared" si="1541"/>
        <v>4</v>
      </c>
      <c r="G8198" t="str">
        <f t="shared" si="1542"/>
        <v>2010-Oct</v>
      </c>
      <c r="H8198">
        <f t="shared" si="1543"/>
        <v>44</v>
      </c>
      <c r="I8198">
        <f t="shared" si="1544"/>
        <v>1</v>
      </c>
      <c r="J8198" t="str">
        <f t="shared" si="1545"/>
        <v>Mon</v>
      </c>
      <c r="K8198" t="str">
        <f t="shared" si="1546"/>
        <v>FM7</v>
      </c>
      <c r="L8198" s="5">
        <f t="shared" si="1537"/>
        <v>3</v>
      </c>
      <c r="M8198" t="str">
        <f t="shared" si="1547"/>
        <v>Weekday</v>
      </c>
    </row>
    <row r="8199" spans="1:13" x14ac:dyDescent="0.25">
      <c r="A8199" s="2" t="s">
        <v>22540</v>
      </c>
      <c r="B8199" s="2" t="str">
        <f t="shared" si="1536"/>
        <v>02/February/2015</v>
      </c>
      <c r="C8199" s="9">
        <f t="shared" si="1538"/>
        <v>2015</v>
      </c>
      <c r="D8199" s="9">
        <f t="shared" si="1539"/>
        <v>2</v>
      </c>
      <c r="E8199" t="str">
        <f t="shared" si="1540"/>
        <v>February</v>
      </c>
      <c r="F8199" s="5">
        <f t="shared" si="1541"/>
        <v>1</v>
      </c>
      <c r="G8199" t="str">
        <f t="shared" si="1542"/>
        <v>2015-Feb</v>
      </c>
      <c r="H8199">
        <f t="shared" si="1543"/>
        <v>6</v>
      </c>
      <c r="I8199">
        <f t="shared" si="1544"/>
        <v>1</v>
      </c>
      <c r="J8199" t="str">
        <f t="shared" si="1545"/>
        <v>Mon</v>
      </c>
      <c r="K8199" t="str">
        <f t="shared" si="1546"/>
        <v>FM11</v>
      </c>
      <c r="L8199" s="5">
        <f t="shared" si="1537"/>
        <v>4</v>
      </c>
      <c r="M8199" t="str">
        <f t="shared" si="1547"/>
        <v>Weekday</v>
      </c>
    </row>
    <row r="8200" spans="1:13" x14ac:dyDescent="0.25">
      <c r="A8200" s="2" t="s">
        <v>22312</v>
      </c>
      <c r="B8200" s="2" t="str">
        <f t="shared" si="1536"/>
        <v>04/June/2011</v>
      </c>
      <c r="C8200" s="9">
        <f t="shared" si="1538"/>
        <v>2011</v>
      </c>
      <c r="D8200" s="9">
        <f t="shared" si="1539"/>
        <v>6</v>
      </c>
      <c r="E8200" t="str">
        <f t="shared" si="1540"/>
        <v>June</v>
      </c>
      <c r="F8200" s="5">
        <f t="shared" si="1541"/>
        <v>2</v>
      </c>
      <c r="G8200" t="str">
        <f t="shared" si="1542"/>
        <v>2011-Jun</v>
      </c>
      <c r="H8200">
        <f t="shared" si="1543"/>
        <v>23</v>
      </c>
      <c r="I8200">
        <f t="shared" si="1544"/>
        <v>6</v>
      </c>
      <c r="J8200" t="str">
        <f t="shared" si="1545"/>
        <v>Sat</v>
      </c>
      <c r="K8200" t="str">
        <f t="shared" si="1546"/>
        <v>FM3</v>
      </c>
      <c r="L8200" s="5">
        <f t="shared" si="1537"/>
        <v>1</v>
      </c>
      <c r="M8200" t="str">
        <f t="shared" si="1547"/>
        <v>Weekend</v>
      </c>
    </row>
    <row r="8201" spans="1:13" x14ac:dyDescent="0.25">
      <c r="A8201" s="2" t="s">
        <v>20782</v>
      </c>
      <c r="B8201" s="2" t="str">
        <f t="shared" si="1536"/>
        <v>01/June/2010</v>
      </c>
      <c r="C8201" s="9">
        <f t="shared" si="1538"/>
        <v>2010</v>
      </c>
      <c r="D8201" s="9">
        <f t="shared" si="1539"/>
        <v>6</v>
      </c>
      <c r="E8201" t="str">
        <f t="shared" si="1540"/>
        <v>June</v>
      </c>
      <c r="F8201" s="5">
        <f t="shared" si="1541"/>
        <v>2</v>
      </c>
      <c r="G8201" t="str">
        <f t="shared" si="1542"/>
        <v>2010-Jun</v>
      </c>
      <c r="H8201">
        <f t="shared" si="1543"/>
        <v>23</v>
      </c>
      <c r="I8201">
        <f t="shared" si="1544"/>
        <v>2</v>
      </c>
      <c r="J8201" t="str">
        <f t="shared" si="1545"/>
        <v>Tue</v>
      </c>
      <c r="K8201" t="str">
        <f t="shared" si="1546"/>
        <v>FM3</v>
      </c>
      <c r="L8201" s="5">
        <f t="shared" si="1537"/>
        <v>1</v>
      </c>
      <c r="M8201" t="str">
        <f t="shared" si="1547"/>
        <v>Weekday</v>
      </c>
    </row>
    <row r="8202" spans="1:13" x14ac:dyDescent="0.25">
      <c r="A8202" s="2" t="s">
        <v>21741</v>
      </c>
      <c r="B8202" s="2" t="str">
        <f t="shared" si="1536"/>
        <v>11/November/2015</v>
      </c>
      <c r="C8202" s="9">
        <f t="shared" si="1538"/>
        <v>2015</v>
      </c>
      <c r="D8202" s="9">
        <f t="shared" si="1539"/>
        <v>11</v>
      </c>
      <c r="E8202" t="str">
        <f t="shared" si="1540"/>
        <v>November</v>
      </c>
      <c r="F8202" s="5">
        <f t="shared" si="1541"/>
        <v>4</v>
      </c>
      <c r="G8202" t="str">
        <f t="shared" si="1542"/>
        <v>2015-Nov</v>
      </c>
      <c r="H8202">
        <f t="shared" si="1543"/>
        <v>46</v>
      </c>
      <c r="I8202">
        <f t="shared" si="1544"/>
        <v>3</v>
      </c>
      <c r="J8202" t="str">
        <f t="shared" si="1545"/>
        <v>Wed</v>
      </c>
      <c r="K8202" t="str">
        <f t="shared" si="1546"/>
        <v>FM8</v>
      </c>
      <c r="L8202" s="5">
        <f t="shared" si="1537"/>
        <v>3</v>
      </c>
      <c r="M8202" t="str">
        <f t="shared" si="1547"/>
        <v>Weekday</v>
      </c>
    </row>
    <row r="8203" spans="1:13" x14ac:dyDescent="0.25">
      <c r="A8203" s="2" t="s">
        <v>21890</v>
      </c>
      <c r="B8203" s="2" t="str">
        <f t="shared" si="1536"/>
        <v>09/June/2012</v>
      </c>
      <c r="C8203" s="9">
        <f t="shared" si="1538"/>
        <v>2012</v>
      </c>
      <c r="D8203" s="9">
        <f t="shared" si="1539"/>
        <v>6</v>
      </c>
      <c r="E8203" t="str">
        <f t="shared" si="1540"/>
        <v>June</v>
      </c>
      <c r="F8203" s="5">
        <f t="shared" si="1541"/>
        <v>2</v>
      </c>
      <c r="G8203" t="str">
        <f t="shared" si="1542"/>
        <v>2012-Jun</v>
      </c>
      <c r="H8203">
        <f t="shared" si="1543"/>
        <v>24</v>
      </c>
      <c r="I8203">
        <f t="shared" si="1544"/>
        <v>6</v>
      </c>
      <c r="J8203" t="str">
        <f t="shared" si="1545"/>
        <v>Sat</v>
      </c>
      <c r="K8203" t="str">
        <f t="shared" si="1546"/>
        <v>FM3</v>
      </c>
      <c r="L8203" s="5">
        <f t="shared" si="1537"/>
        <v>1</v>
      </c>
      <c r="M8203" t="str">
        <f t="shared" si="1547"/>
        <v>Weekend</v>
      </c>
    </row>
    <row r="8204" spans="1:13" x14ac:dyDescent="0.25">
      <c r="A8204" s="2" t="s">
        <v>22162</v>
      </c>
      <c r="B8204" s="2" t="str">
        <f t="shared" si="1536"/>
        <v>20/June/2011</v>
      </c>
      <c r="C8204" s="9">
        <f t="shared" si="1538"/>
        <v>2011</v>
      </c>
      <c r="D8204" s="9">
        <f t="shared" si="1539"/>
        <v>6</v>
      </c>
      <c r="E8204" t="str">
        <f t="shared" si="1540"/>
        <v>June</v>
      </c>
      <c r="F8204" s="5">
        <f t="shared" si="1541"/>
        <v>2</v>
      </c>
      <c r="G8204" t="str">
        <f t="shared" si="1542"/>
        <v>2011-Jun</v>
      </c>
      <c r="H8204">
        <f t="shared" si="1543"/>
        <v>26</v>
      </c>
      <c r="I8204">
        <f t="shared" si="1544"/>
        <v>1</v>
      </c>
      <c r="J8204" t="str">
        <f t="shared" si="1545"/>
        <v>Mon</v>
      </c>
      <c r="K8204" t="str">
        <f t="shared" si="1546"/>
        <v>FM3</v>
      </c>
      <c r="L8204" s="5">
        <f t="shared" si="1537"/>
        <v>1</v>
      </c>
      <c r="M8204" t="str">
        <f t="shared" si="1547"/>
        <v>Weekday</v>
      </c>
    </row>
    <row r="8205" spans="1:13" x14ac:dyDescent="0.25">
      <c r="A8205" s="2" t="s">
        <v>20838</v>
      </c>
      <c r="B8205" s="2" t="str">
        <f t="shared" si="1536"/>
        <v>01/September/2013</v>
      </c>
      <c r="C8205" s="9">
        <f t="shared" si="1538"/>
        <v>2013</v>
      </c>
      <c r="D8205" s="9">
        <f t="shared" si="1539"/>
        <v>9</v>
      </c>
      <c r="E8205" t="str">
        <f t="shared" si="1540"/>
        <v>September</v>
      </c>
      <c r="F8205" s="5">
        <f t="shared" si="1541"/>
        <v>3</v>
      </c>
      <c r="G8205" t="str">
        <f t="shared" si="1542"/>
        <v>2013-Sep</v>
      </c>
      <c r="H8205">
        <f t="shared" si="1543"/>
        <v>35</v>
      </c>
      <c r="I8205">
        <f t="shared" si="1544"/>
        <v>7</v>
      </c>
      <c r="J8205" t="str">
        <f t="shared" si="1545"/>
        <v>Sun</v>
      </c>
      <c r="K8205" t="str">
        <f t="shared" si="1546"/>
        <v>FM6</v>
      </c>
      <c r="L8205" s="5">
        <f t="shared" si="1537"/>
        <v>2</v>
      </c>
      <c r="M8205" t="str">
        <f t="shared" si="1547"/>
        <v>Weekend</v>
      </c>
    </row>
    <row r="8206" spans="1:13" x14ac:dyDescent="0.25">
      <c r="A8206" s="2" t="s">
        <v>21776</v>
      </c>
      <c r="B8206" s="2" t="str">
        <f t="shared" si="1536"/>
        <v>06/June/2013</v>
      </c>
      <c r="C8206" s="9">
        <f t="shared" si="1538"/>
        <v>2013</v>
      </c>
      <c r="D8206" s="9">
        <f t="shared" si="1539"/>
        <v>6</v>
      </c>
      <c r="E8206" t="str">
        <f t="shared" si="1540"/>
        <v>June</v>
      </c>
      <c r="F8206" s="5">
        <f t="shared" si="1541"/>
        <v>2</v>
      </c>
      <c r="G8206" t="str">
        <f t="shared" si="1542"/>
        <v>2013-Jun</v>
      </c>
      <c r="H8206">
        <f t="shared" si="1543"/>
        <v>23</v>
      </c>
      <c r="I8206">
        <f t="shared" si="1544"/>
        <v>4</v>
      </c>
      <c r="J8206" t="str">
        <f t="shared" si="1545"/>
        <v>Thurs</v>
      </c>
      <c r="K8206" t="str">
        <f t="shared" si="1546"/>
        <v>FM3</v>
      </c>
      <c r="L8206" s="5">
        <f t="shared" si="1537"/>
        <v>1</v>
      </c>
      <c r="M8206" t="str">
        <f t="shared" si="1547"/>
        <v>Weekday</v>
      </c>
    </row>
    <row r="8207" spans="1:13" x14ac:dyDescent="0.25">
      <c r="A8207" s="2" t="s">
        <v>20640</v>
      </c>
      <c r="B8207" s="2" t="str">
        <f t="shared" si="1536"/>
        <v>01/June/2017</v>
      </c>
      <c r="C8207" s="9">
        <f t="shared" si="1538"/>
        <v>2017</v>
      </c>
      <c r="D8207" s="9">
        <f t="shared" si="1539"/>
        <v>6</v>
      </c>
      <c r="E8207" t="str">
        <f t="shared" si="1540"/>
        <v>June</v>
      </c>
      <c r="F8207" s="5">
        <f t="shared" si="1541"/>
        <v>2</v>
      </c>
      <c r="G8207" t="str">
        <f t="shared" si="1542"/>
        <v>2017-Jun</v>
      </c>
      <c r="H8207">
        <f t="shared" si="1543"/>
        <v>23</v>
      </c>
      <c r="I8207">
        <f t="shared" si="1544"/>
        <v>4</v>
      </c>
      <c r="J8207" t="str">
        <f t="shared" si="1545"/>
        <v>Thurs</v>
      </c>
      <c r="K8207" t="str">
        <f t="shared" si="1546"/>
        <v>FM3</v>
      </c>
      <c r="L8207" s="5">
        <f t="shared" si="1537"/>
        <v>1</v>
      </c>
      <c r="M8207" t="str">
        <f t="shared" si="1547"/>
        <v>Weekday</v>
      </c>
    </row>
    <row r="8208" spans="1:13" x14ac:dyDescent="0.25">
      <c r="A8208" s="2" t="s">
        <v>23322</v>
      </c>
      <c r="B8208" s="2" t="str">
        <f t="shared" si="1536"/>
        <v>21/December/2014</v>
      </c>
      <c r="C8208" s="9">
        <f t="shared" si="1538"/>
        <v>2014</v>
      </c>
      <c r="D8208" s="9">
        <f t="shared" si="1539"/>
        <v>12</v>
      </c>
      <c r="E8208" t="str">
        <f t="shared" si="1540"/>
        <v>December</v>
      </c>
      <c r="F8208" s="5">
        <f t="shared" si="1541"/>
        <v>4</v>
      </c>
      <c r="G8208" t="str">
        <f t="shared" si="1542"/>
        <v>2014-Dec</v>
      </c>
      <c r="H8208">
        <f t="shared" si="1543"/>
        <v>51</v>
      </c>
      <c r="I8208">
        <f t="shared" si="1544"/>
        <v>7</v>
      </c>
      <c r="J8208" t="str">
        <f t="shared" si="1545"/>
        <v>Sun</v>
      </c>
      <c r="K8208" t="str">
        <f t="shared" si="1546"/>
        <v>FM9</v>
      </c>
      <c r="L8208" s="5">
        <f t="shared" si="1537"/>
        <v>3</v>
      </c>
      <c r="M8208" t="str">
        <f t="shared" si="1547"/>
        <v>Weekend</v>
      </c>
    </row>
    <row r="8209" spans="1:13" x14ac:dyDescent="0.25">
      <c r="A8209" s="2" t="s">
        <v>20648</v>
      </c>
      <c r="B8209" s="2" t="str">
        <f t="shared" si="1536"/>
        <v>15/June/2010</v>
      </c>
      <c r="C8209" s="9">
        <f t="shared" si="1538"/>
        <v>2010</v>
      </c>
      <c r="D8209" s="9">
        <f t="shared" si="1539"/>
        <v>6</v>
      </c>
      <c r="E8209" t="str">
        <f t="shared" si="1540"/>
        <v>June</v>
      </c>
      <c r="F8209" s="5">
        <f t="shared" si="1541"/>
        <v>2</v>
      </c>
      <c r="G8209" t="str">
        <f t="shared" si="1542"/>
        <v>2010-Jun</v>
      </c>
      <c r="H8209">
        <f t="shared" si="1543"/>
        <v>25</v>
      </c>
      <c r="I8209">
        <f t="shared" si="1544"/>
        <v>2</v>
      </c>
      <c r="J8209" t="str">
        <f t="shared" si="1545"/>
        <v>Tue</v>
      </c>
      <c r="K8209" t="str">
        <f t="shared" si="1546"/>
        <v>FM3</v>
      </c>
      <c r="L8209" s="5">
        <f t="shared" si="1537"/>
        <v>1</v>
      </c>
      <c r="M8209" t="str">
        <f t="shared" si="1547"/>
        <v>Weekday</v>
      </c>
    </row>
    <row r="8210" spans="1:13" x14ac:dyDescent="0.25">
      <c r="A8210" s="2" t="s">
        <v>21774</v>
      </c>
      <c r="B8210" s="2" t="str">
        <f t="shared" si="1536"/>
        <v>02/June/2014</v>
      </c>
      <c r="C8210" s="9">
        <f t="shared" si="1538"/>
        <v>2014</v>
      </c>
      <c r="D8210" s="9">
        <f t="shared" si="1539"/>
        <v>6</v>
      </c>
      <c r="E8210" t="str">
        <f t="shared" si="1540"/>
        <v>June</v>
      </c>
      <c r="F8210" s="5">
        <f t="shared" si="1541"/>
        <v>2</v>
      </c>
      <c r="G8210" t="str">
        <f t="shared" si="1542"/>
        <v>2014-Jun</v>
      </c>
      <c r="H8210">
        <f t="shared" si="1543"/>
        <v>23</v>
      </c>
      <c r="I8210">
        <f t="shared" si="1544"/>
        <v>1</v>
      </c>
      <c r="J8210" t="str">
        <f t="shared" si="1545"/>
        <v>Mon</v>
      </c>
      <c r="K8210" t="str">
        <f t="shared" si="1546"/>
        <v>FM3</v>
      </c>
      <c r="L8210" s="5">
        <f t="shared" si="1537"/>
        <v>1</v>
      </c>
      <c r="M8210" t="str">
        <f t="shared" si="1547"/>
        <v>Weekday</v>
      </c>
    </row>
    <row r="8211" spans="1:13" x14ac:dyDescent="0.25">
      <c r="A8211" s="2" t="s">
        <v>21315</v>
      </c>
      <c r="B8211" s="2" t="str">
        <f t="shared" si="1536"/>
        <v>20/June/2017</v>
      </c>
      <c r="C8211" s="9">
        <f t="shared" si="1538"/>
        <v>2017</v>
      </c>
      <c r="D8211" s="9">
        <f t="shared" si="1539"/>
        <v>6</v>
      </c>
      <c r="E8211" t="str">
        <f t="shared" si="1540"/>
        <v>June</v>
      </c>
      <c r="F8211" s="5">
        <f t="shared" si="1541"/>
        <v>2</v>
      </c>
      <c r="G8211" t="str">
        <f t="shared" si="1542"/>
        <v>2017-Jun</v>
      </c>
      <c r="H8211">
        <f t="shared" si="1543"/>
        <v>26</v>
      </c>
      <c r="I8211">
        <f t="shared" si="1544"/>
        <v>2</v>
      </c>
      <c r="J8211" t="str">
        <f t="shared" si="1545"/>
        <v>Tue</v>
      </c>
      <c r="K8211" t="str">
        <f t="shared" si="1546"/>
        <v>FM3</v>
      </c>
      <c r="L8211" s="5">
        <f t="shared" si="1537"/>
        <v>1</v>
      </c>
      <c r="M8211" t="str">
        <f t="shared" si="1547"/>
        <v>Weekday</v>
      </c>
    </row>
    <row r="8212" spans="1:13" x14ac:dyDescent="0.25">
      <c r="A8212" s="2" t="s">
        <v>23141</v>
      </c>
      <c r="B8212" s="2" t="str">
        <f t="shared" si="1536"/>
        <v>27/June/2012</v>
      </c>
      <c r="C8212" s="9">
        <f t="shared" si="1538"/>
        <v>2012</v>
      </c>
      <c r="D8212" s="9">
        <f t="shared" si="1539"/>
        <v>6</v>
      </c>
      <c r="E8212" t="str">
        <f t="shared" si="1540"/>
        <v>June</v>
      </c>
      <c r="F8212" s="5">
        <f t="shared" si="1541"/>
        <v>2</v>
      </c>
      <c r="G8212" t="str">
        <f t="shared" si="1542"/>
        <v>2012-Jun</v>
      </c>
      <c r="H8212">
        <f t="shared" si="1543"/>
        <v>27</v>
      </c>
      <c r="I8212">
        <f t="shared" si="1544"/>
        <v>3</v>
      </c>
      <c r="J8212" t="str">
        <f t="shared" si="1545"/>
        <v>Wed</v>
      </c>
      <c r="K8212" t="str">
        <f t="shared" si="1546"/>
        <v>FM3</v>
      </c>
      <c r="L8212" s="5">
        <f t="shared" si="1537"/>
        <v>1</v>
      </c>
      <c r="M8212" t="str">
        <f t="shared" si="1547"/>
        <v>Weekday</v>
      </c>
    </row>
    <row r="8213" spans="1:13" x14ac:dyDescent="0.25">
      <c r="A8213" s="2" t="s">
        <v>23050</v>
      </c>
      <c r="B8213" s="2" t="str">
        <f t="shared" si="1536"/>
        <v>08/June/2010</v>
      </c>
      <c r="C8213" s="9">
        <f t="shared" si="1538"/>
        <v>2010</v>
      </c>
      <c r="D8213" s="9">
        <f t="shared" si="1539"/>
        <v>6</v>
      </c>
      <c r="E8213" t="str">
        <f t="shared" si="1540"/>
        <v>June</v>
      </c>
      <c r="F8213" s="5">
        <f t="shared" si="1541"/>
        <v>2</v>
      </c>
      <c r="G8213" t="str">
        <f t="shared" si="1542"/>
        <v>2010-Jun</v>
      </c>
      <c r="H8213">
        <f t="shared" si="1543"/>
        <v>24</v>
      </c>
      <c r="I8213">
        <f t="shared" si="1544"/>
        <v>2</v>
      </c>
      <c r="J8213" t="str">
        <f t="shared" si="1545"/>
        <v>Tue</v>
      </c>
      <c r="K8213" t="str">
        <f t="shared" si="1546"/>
        <v>FM3</v>
      </c>
      <c r="L8213" s="5">
        <f t="shared" si="1537"/>
        <v>1</v>
      </c>
      <c r="M8213" t="str">
        <f t="shared" si="1547"/>
        <v>Weekday</v>
      </c>
    </row>
    <row r="8214" spans="1:13" x14ac:dyDescent="0.25">
      <c r="A8214" s="2" t="s">
        <v>23323</v>
      </c>
      <c r="B8214" s="2" t="str">
        <f t="shared" si="1536"/>
        <v>22/December/2017</v>
      </c>
      <c r="C8214" s="9">
        <f t="shared" si="1538"/>
        <v>2017</v>
      </c>
      <c r="D8214" s="9">
        <f t="shared" si="1539"/>
        <v>12</v>
      </c>
      <c r="E8214" t="str">
        <f t="shared" si="1540"/>
        <v>December</v>
      </c>
      <c r="F8214" s="5">
        <f t="shared" si="1541"/>
        <v>4</v>
      </c>
      <c r="G8214" t="str">
        <f t="shared" si="1542"/>
        <v>2017-Dec</v>
      </c>
      <c r="H8214">
        <f t="shared" si="1543"/>
        <v>52</v>
      </c>
      <c r="I8214">
        <f t="shared" si="1544"/>
        <v>5</v>
      </c>
      <c r="J8214" t="str">
        <f t="shared" si="1545"/>
        <v>Fri</v>
      </c>
      <c r="K8214" t="str">
        <f t="shared" si="1546"/>
        <v>FM9</v>
      </c>
      <c r="L8214" s="5">
        <f t="shared" si="1537"/>
        <v>3</v>
      </c>
      <c r="M8214" t="str">
        <f t="shared" si="1547"/>
        <v>Weekday</v>
      </c>
    </row>
    <row r="8215" spans="1:13" x14ac:dyDescent="0.25">
      <c r="A8215" s="2" t="s">
        <v>22696</v>
      </c>
      <c r="B8215" s="2" t="str">
        <f t="shared" si="1536"/>
        <v>06/December/2011</v>
      </c>
      <c r="C8215" s="9">
        <f t="shared" si="1538"/>
        <v>2011</v>
      </c>
      <c r="D8215" s="9">
        <f t="shared" si="1539"/>
        <v>12</v>
      </c>
      <c r="E8215" t="str">
        <f t="shared" si="1540"/>
        <v>December</v>
      </c>
      <c r="F8215" s="5">
        <f t="shared" si="1541"/>
        <v>4</v>
      </c>
      <c r="G8215" t="str">
        <f t="shared" si="1542"/>
        <v>2011-Dec</v>
      </c>
      <c r="H8215">
        <f t="shared" si="1543"/>
        <v>50</v>
      </c>
      <c r="I8215">
        <f t="shared" si="1544"/>
        <v>2</v>
      </c>
      <c r="J8215" t="str">
        <f t="shared" si="1545"/>
        <v>Tue</v>
      </c>
      <c r="K8215" t="str">
        <f t="shared" si="1546"/>
        <v>FM9</v>
      </c>
      <c r="L8215" s="5">
        <f t="shared" si="1537"/>
        <v>3</v>
      </c>
      <c r="M8215" t="str">
        <f t="shared" si="1547"/>
        <v>Weekday</v>
      </c>
    </row>
    <row r="8216" spans="1:13" x14ac:dyDescent="0.25">
      <c r="A8216" s="2" t="s">
        <v>22495</v>
      </c>
      <c r="B8216" s="2" t="str">
        <f t="shared" si="1536"/>
        <v>01/June/2014</v>
      </c>
      <c r="C8216" s="9">
        <f t="shared" si="1538"/>
        <v>2014</v>
      </c>
      <c r="D8216" s="9">
        <f t="shared" si="1539"/>
        <v>6</v>
      </c>
      <c r="E8216" t="str">
        <f t="shared" si="1540"/>
        <v>June</v>
      </c>
      <c r="F8216" s="5">
        <f t="shared" si="1541"/>
        <v>2</v>
      </c>
      <c r="G8216" t="str">
        <f t="shared" si="1542"/>
        <v>2014-Jun</v>
      </c>
      <c r="H8216">
        <f t="shared" si="1543"/>
        <v>22</v>
      </c>
      <c r="I8216">
        <f t="shared" si="1544"/>
        <v>7</v>
      </c>
      <c r="J8216" t="str">
        <f t="shared" si="1545"/>
        <v>Sun</v>
      </c>
      <c r="K8216" t="str">
        <f t="shared" si="1546"/>
        <v>FM3</v>
      </c>
      <c r="L8216" s="5">
        <f t="shared" si="1537"/>
        <v>1</v>
      </c>
      <c r="M8216" t="str">
        <f t="shared" si="1547"/>
        <v>Weekend</v>
      </c>
    </row>
    <row r="8217" spans="1:13" x14ac:dyDescent="0.25">
      <c r="A8217" s="2" t="s">
        <v>23144</v>
      </c>
      <c r="B8217" s="2" t="str">
        <f t="shared" si="1536"/>
        <v>06/June/2014</v>
      </c>
      <c r="C8217" s="9">
        <f t="shared" si="1538"/>
        <v>2014</v>
      </c>
      <c r="D8217" s="9">
        <f t="shared" si="1539"/>
        <v>6</v>
      </c>
      <c r="E8217" t="str">
        <f t="shared" si="1540"/>
        <v>June</v>
      </c>
      <c r="F8217" s="5">
        <f t="shared" si="1541"/>
        <v>2</v>
      </c>
      <c r="G8217" t="str">
        <f t="shared" si="1542"/>
        <v>2014-Jun</v>
      </c>
      <c r="H8217">
        <f t="shared" si="1543"/>
        <v>23</v>
      </c>
      <c r="I8217">
        <f t="shared" si="1544"/>
        <v>5</v>
      </c>
      <c r="J8217" t="str">
        <f t="shared" si="1545"/>
        <v>Fri</v>
      </c>
      <c r="K8217" t="str">
        <f t="shared" si="1546"/>
        <v>FM3</v>
      </c>
      <c r="L8217" s="5">
        <f t="shared" si="1537"/>
        <v>1</v>
      </c>
      <c r="M8217" t="str">
        <f t="shared" si="1547"/>
        <v>Weekday</v>
      </c>
    </row>
    <row r="8218" spans="1:13" x14ac:dyDescent="0.25">
      <c r="A8218" s="2" t="s">
        <v>21325</v>
      </c>
      <c r="B8218" s="2" t="str">
        <f t="shared" si="1536"/>
        <v>18/June/2012</v>
      </c>
      <c r="C8218" s="9">
        <f t="shared" si="1538"/>
        <v>2012</v>
      </c>
      <c r="D8218" s="9">
        <f t="shared" si="1539"/>
        <v>6</v>
      </c>
      <c r="E8218" t="str">
        <f t="shared" si="1540"/>
        <v>June</v>
      </c>
      <c r="F8218" s="5">
        <f t="shared" si="1541"/>
        <v>2</v>
      </c>
      <c r="G8218" t="str">
        <f t="shared" si="1542"/>
        <v>2012-Jun</v>
      </c>
      <c r="H8218">
        <f t="shared" si="1543"/>
        <v>26</v>
      </c>
      <c r="I8218">
        <f t="shared" si="1544"/>
        <v>1</v>
      </c>
      <c r="J8218" t="str">
        <f t="shared" si="1545"/>
        <v>Mon</v>
      </c>
      <c r="K8218" t="str">
        <f t="shared" si="1546"/>
        <v>FM3</v>
      </c>
      <c r="L8218" s="5">
        <f t="shared" si="1537"/>
        <v>1</v>
      </c>
      <c r="M8218" t="str">
        <f t="shared" si="1547"/>
        <v>Weekday</v>
      </c>
    </row>
    <row r="8219" spans="1:13" x14ac:dyDescent="0.25">
      <c r="A8219" s="2" t="s">
        <v>23091</v>
      </c>
      <c r="B8219" s="2" t="str">
        <f t="shared" si="1536"/>
        <v>05/June/2018</v>
      </c>
      <c r="C8219" s="9">
        <f t="shared" si="1538"/>
        <v>2018</v>
      </c>
      <c r="D8219" s="9">
        <f t="shared" si="1539"/>
        <v>6</v>
      </c>
      <c r="E8219" t="str">
        <f t="shared" si="1540"/>
        <v>June</v>
      </c>
      <c r="F8219" s="5">
        <f t="shared" si="1541"/>
        <v>2</v>
      </c>
      <c r="G8219" t="str">
        <f t="shared" si="1542"/>
        <v>2018-Jun</v>
      </c>
      <c r="H8219">
        <f t="shared" si="1543"/>
        <v>23</v>
      </c>
      <c r="I8219">
        <f t="shared" si="1544"/>
        <v>2</v>
      </c>
      <c r="J8219" t="str">
        <f t="shared" si="1545"/>
        <v>Tue</v>
      </c>
      <c r="K8219" t="str">
        <f t="shared" si="1546"/>
        <v>FM3</v>
      </c>
      <c r="L8219" s="5">
        <f t="shared" si="1537"/>
        <v>1</v>
      </c>
      <c r="M8219" t="str">
        <f t="shared" si="1547"/>
        <v>Weekday</v>
      </c>
    </row>
    <row r="8220" spans="1:13" x14ac:dyDescent="0.25">
      <c r="A8220" s="2" t="s">
        <v>21492</v>
      </c>
      <c r="B8220" s="2" t="str">
        <f t="shared" si="1536"/>
        <v>04/June/2018</v>
      </c>
      <c r="C8220" s="9">
        <f t="shared" si="1538"/>
        <v>2018</v>
      </c>
      <c r="D8220" s="9">
        <f t="shared" si="1539"/>
        <v>6</v>
      </c>
      <c r="E8220" t="str">
        <f t="shared" si="1540"/>
        <v>June</v>
      </c>
      <c r="F8220" s="5">
        <f t="shared" si="1541"/>
        <v>2</v>
      </c>
      <c r="G8220" t="str">
        <f t="shared" si="1542"/>
        <v>2018-Jun</v>
      </c>
      <c r="H8220">
        <f t="shared" si="1543"/>
        <v>23</v>
      </c>
      <c r="I8220">
        <f t="shared" si="1544"/>
        <v>1</v>
      </c>
      <c r="J8220" t="str">
        <f t="shared" si="1545"/>
        <v>Mon</v>
      </c>
      <c r="K8220" t="str">
        <f t="shared" si="1546"/>
        <v>FM3</v>
      </c>
      <c r="L8220" s="5">
        <f t="shared" si="1537"/>
        <v>1</v>
      </c>
      <c r="M8220" t="str">
        <f t="shared" si="1547"/>
        <v>Weekday</v>
      </c>
    </row>
    <row r="8221" spans="1:13" x14ac:dyDescent="0.25">
      <c r="A8221" s="2" t="s">
        <v>21318</v>
      </c>
      <c r="B8221" s="2" t="str">
        <f t="shared" si="1536"/>
        <v>23/June/2015</v>
      </c>
      <c r="C8221" s="9">
        <f t="shared" si="1538"/>
        <v>2015</v>
      </c>
      <c r="D8221" s="9">
        <f t="shared" si="1539"/>
        <v>6</v>
      </c>
      <c r="E8221" t="str">
        <f t="shared" si="1540"/>
        <v>June</v>
      </c>
      <c r="F8221" s="5">
        <f t="shared" si="1541"/>
        <v>2</v>
      </c>
      <c r="G8221" t="str">
        <f t="shared" si="1542"/>
        <v>2015-Jun</v>
      </c>
      <c r="H8221">
        <f t="shared" si="1543"/>
        <v>26</v>
      </c>
      <c r="I8221">
        <f t="shared" si="1544"/>
        <v>2</v>
      </c>
      <c r="J8221" t="str">
        <f t="shared" si="1545"/>
        <v>Tue</v>
      </c>
      <c r="K8221" t="str">
        <f t="shared" si="1546"/>
        <v>FM3</v>
      </c>
      <c r="L8221" s="5">
        <f t="shared" si="1537"/>
        <v>1</v>
      </c>
      <c r="M8221" t="str">
        <f t="shared" si="1547"/>
        <v>Weekday</v>
      </c>
    </row>
    <row r="8222" spans="1:13" x14ac:dyDescent="0.25">
      <c r="A8222" s="2" t="s">
        <v>20640</v>
      </c>
      <c r="B8222" s="2" t="str">
        <f t="shared" si="1536"/>
        <v>01/June/2017</v>
      </c>
      <c r="C8222" s="9">
        <f t="shared" si="1538"/>
        <v>2017</v>
      </c>
      <c r="D8222" s="9">
        <f t="shared" si="1539"/>
        <v>6</v>
      </c>
      <c r="E8222" t="str">
        <f t="shared" si="1540"/>
        <v>June</v>
      </c>
      <c r="F8222" s="5">
        <f t="shared" si="1541"/>
        <v>2</v>
      </c>
      <c r="G8222" t="str">
        <f t="shared" si="1542"/>
        <v>2017-Jun</v>
      </c>
      <c r="H8222">
        <f t="shared" si="1543"/>
        <v>23</v>
      </c>
      <c r="I8222">
        <f t="shared" si="1544"/>
        <v>4</v>
      </c>
      <c r="J8222" t="str">
        <f t="shared" si="1545"/>
        <v>Thurs</v>
      </c>
      <c r="K8222" t="str">
        <f t="shared" si="1546"/>
        <v>FM3</v>
      </c>
      <c r="L8222" s="5">
        <f t="shared" si="1537"/>
        <v>1</v>
      </c>
      <c r="M8222" t="str">
        <f t="shared" si="1547"/>
        <v>Weekday</v>
      </c>
    </row>
    <row r="8223" spans="1:13" x14ac:dyDescent="0.25">
      <c r="A8223" s="2" t="s">
        <v>22273</v>
      </c>
      <c r="B8223" s="2" t="str">
        <f t="shared" si="1536"/>
        <v>08/November/2018</v>
      </c>
      <c r="C8223" s="9">
        <f t="shared" si="1538"/>
        <v>2018</v>
      </c>
      <c r="D8223" s="9">
        <f t="shared" si="1539"/>
        <v>11</v>
      </c>
      <c r="E8223" t="str">
        <f t="shared" si="1540"/>
        <v>November</v>
      </c>
      <c r="F8223" s="5">
        <f t="shared" si="1541"/>
        <v>4</v>
      </c>
      <c r="G8223" t="str">
        <f t="shared" si="1542"/>
        <v>2018-Nov</v>
      </c>
      <c r="H8223">
        <f t="shared" si="1543"/>
        <v>45</v>
      </c>
      <c r="I8223">
        <f t="shared" si="1544"/>
        <v>4</v>
      </c>
      <c r="J8223" t="str">
        <f t="shared" si="1545"/>
        <v>Thurs</v>
      </c>
      <c r="K8223" t="str">
        <f t="shared" si="1546"/>
        <v>FM8</v>
      </c>
      <c r="L8223" s="5">
        <f t="shared" si="1537"/>
        <v>3</v>
      </c>
      <c r="M8223" t="str">
        <f t="shared" si="1547"/>
        <v>Weekday</v>
      </c>
    </row>
    <row r="8224" spans="1:13" x14ac:dyDescent="0.25">
      <c r="A8224" s="2" t="s">
        <v>21892</v>
      </c>
      <c r="B8224" s="2" t="str">
        <f t="shared" si="1536"/>
        <v>03/June/2013</v>
      </c>
      <c r="C8224" s="9">
        <f t="shared" si="1538"/>
        <v>2013</v>
      </c>
      <c r="D8224" s="9">
        <f t="shared" si="1539"/>
        <v>6</v>
      </c>
      <c r="E8224" t="str">
        <f t="shared" si="1540"/>
        <v>June</v>
      </c>
      <c r="F8224" s="5">
        <f t="shared" si="1541"/>
        <v>2</v>
      </c>
      <c r="G8224" t="str">
        <f t="shared" si="1542"/>
        <v>2013-Jun</v>
      </c>
      <c r="H8224">
        <f t="shared" si="1543"/>
        <v>23</v>
      </c>
      <c r="I8224">
        <f t="shared" si="1544"/>
        <v>1</v>
      </c>
      <c r="J8224" t="str">
        <f t="shared" si="1545"/>
        <v>Mon</v>
      </c>
      <c r="K8224" t="str">
        <f t="shared" si="1546"/>
        <v>FM3</v>
      </c>
      <c r="L8224" s="5">
        <f t="shared" si="1537"/>
        <v>1</v>
      </c>
      <c r="M8224" t="str">
        <f t="shared" si="1547"/>
        <v>Weekday</v>
      </c>
    </row>
    <row r="8225" spans="1:13" x14ac:dyDescent="0.25">
      <c r="A8225" s="2" t="s">
        <v>21856</v>
      </c>
      <c r="B8225" s="2" t="str">
        <f t="shared" si="1536"/>
        <v>17/June/2011</v>
      </c>
      <c r="C8225" s="9">
        <f t="shared" si="1538"/>
        <v>2011</v>
      </c>
      <c r="D8225" s="9">
        <f t="shared" si="1539"/>
        <v>6</v>
      </c>
      <c r="E8225" t="str">
        <f t="shared" si="1540"/>
        <v>June</v>
      </c>
      <c r="F8225" s="5">
        <f t="shared" si="1541"/>
        <v>2</v>
      </c>
      <c r="G8225" t="str">
        <f t="shared" si="1542"/>
        <v>2011-Jun</v>
      </c>
      <c r="H8225">
        <f t="shared" si="1543"/>
        <v>25</v>
      </c>
      <c r="I8225">
        <f t="shared" si="1544"/>
        <v>5</v>
      </c>
      <c r="J8225" t="str">
        <f t="shared" si="1545"/>
        <v>Fri</v>
      </c>
      <c r="K8225" t="str">
        <f t="shared" si="1546"/>
        <v>FM3</v>
      </c>
      <c r="L8225" s="5">
        <f t="shared" si="1537"/>
        <v>1</v>
      </c>
      <c r="M8225" t="str">
        <f t="shared" si="1547"/>
        <v>Weekday</v>
      </c>
    </row>
    <row r="8226" spans="1:13" x14ac:dyDescent="0.25">
      <c r="A8226" s="2" t="s">
        <v>22814</v>
      </c>
      <c r="B8226" s="2" t="str">
        <f t="shared" si="1536"/>
        <v>03/June/2014</v>
      </c>
      <c r="C8226" s="9">
        <f t="shared" si="1538"/>
        <v>2014</v>
      </c>
      <c r="D8226" s="9">
        <f t="shared" si="1539"/>
        <v>6</v>
      </c>
      <c r="E8226" t="str">
        <f t="shared" si="1540"/>
        <v>June</v>
      </c>
      <c r="F8226" s="5">
        <f t="shared" si="1541"/>
        <v>2</v>
      </c>
      <c r="G8226" t="str">
        <f t="shared" si="1542"/>
        <v>2014-Jun</v>
      </c>
      <c r="H8226">
        <f t="shared" si="1543"/>
        <v>23</v>
      </c>
      <c r="I8226">
        <f t="shared" si="1544"/>
        <v>2</v>
      </c>
      <c r="J8226" t="str">
        <f t="shared" si="1545"/>
        <v>Tue</v>
      </c>
      <c r="K8226" t="str">
        <f t="shared" si="1546"/>
        <v>FM3</v>
      </c>
      <c r="L8226" s="5">
        <f t="shared" si="1537"/>
        <v>1</v>
      </c>
      <c r="M8226" t="str">
        <f t="shared" si="1547"/>
        <v>Weekday</v>
      </c>
    </row>
    <row r="8227" spans="1:13" x14ac:dyDescent="0.25">
      <c r="A8227" s="2" t="s">
        <v>21544</v>
      </c>
      <c r="B8227" s="2" t="str">
        <f t="shared" si="1536"/>
        <v>26/June/2015</v>
      </c>
      <c r="C8227" s="9">
        <f t="shared" si="1538"/>
        <v>2015</v>
      </c>
      <c r="D8227" s="9">
        <f t="shared" si="1539"/>
        <v>6</v>
      </c>
      <c r="E8227" t="str">
        <f t="shared" si="1540"/>
        <v>June</v>
      </c>
      <c r="F8227" s="5">
        <f t="shared" si="1541"/>
        <v>2</v>
      </c>
      <c r="G8227" t="str">
        <f t="shared" si="1542"/>
        <v>2015-Jun</v>
      </c>
      <c r="H8227">
        <f t="shared" si="1543"/>
        <v>26</v>
      </c>
      <c r="I8227">
        <f t="shared" si="1544"/>
        <v>5</v>
      </c>
      <c r="J8227" t="str">
        <f t="shared" si="1545"/>
        <v>Fri</v>
      </c>
      <c r="K8227" t="str">
        <f t="shared" si="1546"/>
        <v>FM3</v>
      </c>
      <c r="L8227" s="5">
        <f t="shared" si="1537"/>
        <v>1</v>
      </c>
      <c r="M8227" t="str">
        <f t="shared" si="1547"/>
        <v>Weekday</v>
      </c>
    </row>
    <row r="8228" spans="1:13" x14ac:dyDescent="0.25">
      <c r="A8228" s="2" t="s">
        <v>22751</v>
      </c>
      <c r="B8228" s="2" t="str">
        <f t="shared" si="1536"/>
        <v>23/June/2017</v>
      </c>
      <c r="C8228" s="9">
        <f t="shared" si="1538"/>
        <v>2017</v>
      </c>
      <c r="D8228" s="9">
        <f t="shared" si="1539"/>
        <v>6</v>
      </c>
      <c r="E8228" t="str">
        <f t="shared" si="1540"/>
        <v>June</v>
      </c>
      <c r="F8228" s="5">
        <f t="shared" si="1541"/>
        <v>2</v>
      </c>
      <c r="G8228" t="str">
        <f t="shared" si="1542"/>
        <v>2017-Jun</v>
      </c>
      <c r="H8228">
        <f t="shared" si="1543"/>
        <v>26</v>
      </c>
      <c r="I8228">
        <f t="shared" si="1544"/>
        <v>5</v>
      </c>
      <c r="J8228" t="str">
        <f t="shared" si="1545"/>
        <v>Fri</v>
      </c>
      <c r="K8228" t="str">
        <f t="shared" si="1546"/>
        <v>FM3</v>
      </c>
      <c r="L8228" s="5">
        <f t="shared" si="1537"/>
        <v>1</v>
      </c>
      <c r="M8228" t="str">
        <f t="shared" si="1547"/>
        <v>Weekday</v>
      </c>
    </row>
    <row r="8229" spans="1:13" x14ac:dyDescent="0.25">
      <c r="A8229" s="2" t="s">
        <v>21327</v>
      </c>
      <c r="B8229" s="2" t="str">
        <f t="shared" si="1536"/>
        <v>25/June/2014</v>
      </c>
      <c r="C8229" s="9">
        <f t="shared" si="1538"/>
        <v>2014</v>
      </c>
      <c r="D8229" s="9">
        <f t="shared" si="1539"/>
        <v>6</v>
      </c>
      <c r="E8229" t="str">
        <f t="shared" si="1540"/>
        <v>June</v>
      </c>
      <c r="F8229" s="5">
        <f t="shared" si="1541"/>
        <v>2</v>
      </c>
      <c r="G8229" t="str">
        <f t="shared" si="1542"/>
        <v>2014-Jun</v>
      </c>
      <c r="H8229">
        <f t="shared" si="1543"/>
        <v>26</v>
      </c>
      <c r="I8229">
        <f t="shared" si="1544"/>
        <v>3</v>
      </c>
      <c r="J8229" t="str">
        <f t="shared" si="1545"/>
        <v>Wed</v>
      </c>
      <c r="K8229" t="str">
        <f t="shared" si="1546"/>
        <v>FM3</v>
      </c>
      <c r="L8229" s="5">
        <f t="shared" si="1537"/>
        <v>1</v>
      </c>
      <c r="M8229" t="str">
        <f t="shared" si="1547"/>
        <v>Weekday</v>
      </c>
    </row>
    <row r="8230" spans="1:13" x14ac:dyDescent="0.25">
      <c r="A8230" s="2" t="s">
        <v>20782</v>
      </c>
      <c r="B8230" s="2" t="str">
        <f t="shared" si="1536"/>
        <v>01/June/2010</v>
      </c>
      <c r="C8230" s="9">
        <f t="shared" si="1538"/>
        <v>2010</v>
      </c>
      <c r="D8230" s="9">
        <f t="shared" si="1539"/>
        <v>6</v>
      </c>
      <c r="E8230" t="str">
        <f t="shared" si="1540"/>
        <v>June</v>
      </c>
      <c r="F8230" s="5">
        <f t="shared" si="1541"/>
        <v>2</v>
      </c>
      <c r="G8230" t="str">
        <f t="shared" si="1542"/>
        <v>2010-Jun</v>
      </c>
      <c r="H8230">
        <f t="shared" si="1543"/>
        <v>23</v>
      </c>
      <c r="I8230">
        <f t="shared" si="1544"/>
        <v>2</v>
      </c>
      <c r="J8230" t="str">
        <f t="shared" si="1545"/>
        <v>Tue</v>
      </c>
      <c r="K8230" t="str">
        <f t="shared" si="1546"/>
        <v>FM3</v>
      </c>
      <c r="L8230" s="5">
        <f t="shared" si="1537"/>
        <v>1</v>
      </c>
      <c r="M8230" t="str">
        <f t="shared" si="1547"/>
        <v>Weekday</v>
      </c>
    </row>
    <row r="8231" spans="1:13" x14ac:dyDescent="0.25">
      <c r="A8231" s="2" t="s">
        <v>22162</v>
      </c>
      <c r="B8231" s="2" t="str">
        <f t="shared" si="1536"/>
        <v>20/June/2011</v>
      </c>
      <c r="C8231" s="9">
        <f t="shared" si="1538"/>
        <v>2011</v>
      </c>
      <c r="D8231" s="9">
        <f t="shared" si="1539"/>
        <v>6</v>
      </c>
      <c r="E8231" t="str">
        <f t="shared" si="1540"/>
        <v>June</v>
      </c>
      <c r="F8231" s="5">
        <f t="shared" si="1541"/>
        <v>2</v>
      </c>
      <c r="G8231" t="str">
        <f t="shared" si="1542"/>
        <v>2011-Jun</v>
      </c>
      <c r="H8231">
        <f t="shared" si="1543"/>
        <v>26</v>
      </c>
      <c r="I8231">
        <f t="shared" si="1544"/>
        <v>1</v>
      </c>
      <c r="J8231" t="str">
        <f t="shared" si="1545"/>
        <v>Mon</v>
      </c>
      <c r="K8231" t="str">
        <f t="shared" si="1546"/>
        <v>FM3</v>
      </c>
      <c r="L8231" s="5">
        <f t="shared" si="1537"/>
        <v>1</v>
      </c>
      <c r="M8231" t="str">
        <f t="shared" si="1547"/>
        <v>Weekday</v>
      </c>
    </row>
    <row r="8232" spans="1:13" x14ac:dyDescent="0.25">
      <c r="A8232" s="2" t="s">
        <v>20882</v>
      </c>
      <c r="B8232" s="2" t="str">
        <f t="shared" si="1536"/>
        <v>17/June/2012</v>
      </c>
      <c r="C8232" s="9">
        <f t="shared" si="1538"/>
        <v>2012</v>
      </c>
      <c r="D8232" s="9">
        <f t="shared" si="1539"/>
        <v>6</v>
      </c>
      <c r="E8232" t="str">
        <f t="shared" si="1540"/>
        <v>June</v>
      </c>
      <c r="F8232" s="5">
        <f t="shared" si="1541"/>
        <v>2</v>
      </c>
      <c r="G8232" t="str">
        <f t="shared" si="1542"/>
        <v>2012-Jun</v>
      </c>
      <c r="H8232">
        <f t="shared" si="1543"/>
        <v>25</v>
      </c>
      <c r="I8232">
        <f t="shared" si="1544"/>
        <v>7</v>
      </c>
      <c r="J8232" t="str">
        <f t="shared" si="1545"/>
        <v>Sun</v>
      </c>
      <c r="K8232" t="str">
        <f t="shared" si="1546"/>
        <v>FM3</v>
      </c>
      <c r="L8232" s="5">
        <f t="shared" si="1537"/>
        <v>1</v>
      </c>
      <c r="M8232" t="str">
        <f t="shared" si="1547"/>
        <v>Weekend</v>
      </c>
    </row>
    <row r="8233" spans="1:13" x14ac:dyDescent="0.25">
      <c r="A8233" s="2" t="s">
        <v>22690</v>
      </c>
      <c r="B8233" s="2" t="str">
        <f t="shared" si="1536"/>
        <v>18/January/2011</v>
      </c>
      <c r="C8233" s="9">
        <f t="shared" si="1538"/>
        <v>2011</v>
      </c>
      <c r="D8233" s="9">
        <f t="shared" si="1539"/>
        <v>1</v>
      </c>
      <c r="E8233" t="str">
        <f t="shared" si="1540"/>
        <v>January</v>
      </c>
      <c r="F8233" s="5">
        <f t="shared" si="1541"/>
        <v>1</v>
      </c>
      <c r="G8233" t="str">
        <f t="shared" si="1542"/>
        <v>2011-Jan</v>
      </c>
      <c r="H8233">
        <f t="shared" si="1543"/>
        <v>4</v>
      </c>
      <c r="I8233">
        <f t="shared" si="1544"/>
        <v>2</v>
      </c>
      <c r="J8233" t="str">
        <f t="shared" si="1545"/>
        <v>Tue</v>
      </c>
      <c r="K8233" t="str">
        <f t="shared" si="1546"/>
        <v>FM10</v>
      </c>
      <c r="L8233" s="5">
        <f t="shared" si="1537"/>
        <v>4</v>
      </c>
      <c r="M8233" t="str">
        <f t="shared" si="1547"/>
        <v>Weekday</v>
      </c>
    </row>
    <row r="8234" spans="1:13" x14ac:dyDescent="0.25">
      <c r="A8234" s="2" t="s">
        <v>20905</v>
      </c>
      <c r="B8234" s="2" t="str">
        <f t="shared" si="1536"/>
        <v>04/May/2013</v>
      </c>
      <c r="C8234" s="9">
        <f t="shared" si="1538"/>
        <v>2013</v>
      </c>
      <c r="D8234" s="9">
        <f t="shared" si="1539"/>
        <v>5</v>
      </c>
      <c r="E8234" t="str">
        <f t="shared" si="1540"/>
        <v>May</v>
      </c>
      <c r="F8234" s="5">
        <f t="shared" si="1541"/>
        <v>2</v>
      </c>
      <c r="G8234" t="str">
        <f t="shared" si="1542"/>
        <v>2013-May</v>
      </c>
      <c r="H8234">
        <f t="shared" si="1543"/>
        <v>18</v>
      </c>
      <c r="I8234">
        <f t="shared" si="1544"/>
        <v>6</v>
      </c>
      <c r="J8234" t="str">
        <f t="shared" si="1545"/>
        <v>Sat</v>
      </c>
      <c r="K8234" t="str">
        <f t="shared" si="1546"/>
        <v>FM2</v>
      </c>
      <c r="L8234" s="5">
        <f t="shared" si="1537"/>
        <v>1</v>
      </c>
      <c r="M8234" t="str">
        <f t="shared" si="1547"/>
        <v>Weekend</v>
      </c>
    </row>
    <row r="8235" spans="1:13" x14ac:dyDescent="0.25">
      <c r="A8235" s="2" t="s">
        <v>22762</v>
      </c>
      <c r="B8235" s="2" t="str">
        <f t="shared" si="1536"/>
        <v>09/May/2016</v>
      </c>
      <c r="C8235" s="9">
        <f t="shared" si="1538"/>
        <v>2016</v>
      </c>
      <c r="D8235" s="9">
        <f t="shared" si="1539"/>
        <v>5</v>
      </c>
      <c r="E8235" t="str">
        <f t="shared" si="1540"/>
        <v>May</v>
      </c>
      <c r="F8235" s="5">
        <f t="shared" si="1541"/>
        <v>2</v>
      </c>
      <c r="G8235" t="str">
        <f t="shared" si="1542"/>
        <v>2016-May</v>
      </c>
      <c r="H8235">
        <f t="shared" si="1543"/>
        <v>20</v>
      </c>
      <c r="I8235">
        <f t="shared" si="1544"/>
        <v>1</v>
      </c>
      <c r="J8235" t="str">
        <f t="shared" si="1545"/>
        <v>Mon</v>
      </c>
      <c r="K8235" t="str">
        <f t="shared" si="1546"/>
        <v>FM2</v>
      </c>
      <c r="L8235" s="5">
        <f t="shared" si="1537"/>
        <v>1</v>
      </c>
      <c r="M8235" t="str">
        <f t="shared" si="1547"/>
        <v>Weekday</v>
      </c>
    </row>
    <row r="8236" spans="1:13" x14ac:dyDescent="0.25">
      <c r="A8236" s="2" t="s">
        <v>23397</v>
      </c>
      <c r="B8236" s="2" t="str">
        <f t="shared" si="1536"/>
        <v>01/May/2018</v>
      </c>
      <c r="C8236" s="9">
        <f t="shared" si="1538"/>
        <v>2018</v>
      </c>
      <c r="D8236" s="9">
        <f t="shared" si="1539"/>
        <v>5</v>
      </c>
      <c r="E8236" t="str">
        <f t="shared" si="1540"/>
        <v>May</v>
      </c>
      <c r="F8236" s="5">
        <f t="shared" si="1541"/>
        <v>2</v>
      </c>
      <c r="G8236" t="str">
        <f t="shared" si="1542"/>
        <v>2018-May</v>
      </c>
      <c r="H8236">
        <f t="shared" si="1543"/>
        <v>18</v>
      </c>
      <c r="I8236">
        <f t="shared" si="1544"/>
        <v>2</v>
      </c>
      <c r="J8236" t="str">
        <f t="shared" si="1545"/>
        <v>Tue</v>
      </c>
      <c r="K8236" t="str">
        <f t="shared" si="1546"/>
        <v>FM2</v>
      </c>
      <c r="L8236" s="5">
        <f t="shared" si="1537"/>
        <v>1</v>
      </c>
      <c r="M8236" t="str">
        <f t="shared" si="1547"/>
        <v>Weekday</v>
      </c>
    </row>
    <row r="8237" spans="1:13" x14ac:dyDescent="0.25">
      <c r="A8237" s="2" t="s">
        <v>21496</v>
      </c>
      <c r="B8237" s="2" t="str">
        <f t="shared" si="1536"/>
        <v>25/May/2015</v>
      </c>
      <c r="C8237" s="9">
        <f t="shared" si="1538"/>
        <v>2015</v>
      </c>
      <c r="D8237" s="9">
        <f t="shared" si="1539"/>
        <v>5</v>
      </c>
      <c r="E8237" t="str">
        <f t="shared" si="1540"/>
        <v>May</v>
      </c>
      <c r="F8237" s="5">
        <f t="shared" si="1541"/>
        <v>2</v>
      </c>
      <c r="G8237" t="str">
        <f t="shared" si="1542"/>
        <v>2015-May</v>
      </c>
      <c r="H8237">
        <f t="shared" si="1543"/>
        <v>22</v>
      </c>
      <c r="I8237">
        <f t="shared" si="1544"/>
        <v>1</v>
      </c>
      <c r="J8237" t="str">
        <f t="shared" si="1545"/>
        <v>Mon</v>
      </c>
      <c r="K8237" t="str">
        <f t="shared" si="1546"/>
        <v>FM2</v>
      </c>
      <c r="L8237" s="5">
        <f t="shared" si="1537"/>
        <v>1</v>
      </c>
      <c r="M8237" t="str">
        <f t="shared" si="1547"/>
        <v>Weekday</v>
      </c>
    </row>
    <row r="8238" spans="1:13" x14ac:dyDescent="0.25">
      <c r="A8238" s="2" t="s">
        <v>21862</v>
      </c>
      <c r="B8238" s="2" t="str">
        <f t="shared" si="1536"/>
        <v>23/May/2015</v>
      </c>
      <c r="C8238" s="9">
        <f t="shared" si="1538"/>
        <v>2015</v>
      </c>
      <c r="D8238" s="9">
        <f t="shared" si="1539"/>
        <v>5</v>
      </c>
      <c r="E8238" t="str">
        <f t="shared" si="1540"/>
        <v>May</v>
      </c>
      <c r="F8238" s="5">
        <f t="shared" si="1541"/>
        <v>2</v>
      </c>
      <c r="G8238" t="str">
        <f t="shared" si="1542"/>
        <v>2015-May</v>
      </c>
      <c r="H8238">
        <f t="shared" si="1543"/>
        <v>21</v>
      </c>
      <c r="I8238">
        <f t="shared" si="1544"/>
        <v>6</v>
      </c>
      <c r="J8238" t="str">
        <f t="shared" si="1545"/>
        <v>Sat</v>
      </c>
      <c r="K8238" t="str">
        <f t="shared" si="1546"/>
        <v>FM2</v>
      </c>
      <c r="L8238" s="5">
        <f t="shared" si="1537"/>
        <v>1</v>
      </c>
      <c r="M8238" t="str">
        <f t="shared" si="1547"/>
        <v>Weekend</v>
      </c>
    </row>
    <row r="8239" spans="1:13" x14ac:dyDescent="0.25">
      <c r="A8239" s="2" t="s">
        <v>21653</v>
      </c>
      <c r="B8239" s="2" t="str">
        <f t="shared" si="1536"/>
        <v>11/May/2016</v>
      </c>
      <c r="C8239" s="9">
        <f t="shared" si="1538"/>
        <v>2016</v>
      </c>
      <c r="D8239" s="9">
        <f t="shared" si="1539"/>
        <v>5</v>
      </c>
      <c r="E8239" t="str">
        <f t="shared" si="1540"/>
        <v>May</v>
      </c>
      <c r="F8239" s="5">
        <f t="shared" si="1541"/>
        <v>2</v>
      </c>
      <c r="G8239" t="str">
        <f t="shared" si="1542"/>
        <v>2016-May</v>
      </c>
      <c r="H8239">
        <f t="shared" si="1543"/>
        <v>20</v>
      </c>
      <c r="I8239">
        <f t="shared" si="1544"/>
        <v>3</v>
      </c>
      <c r="J8239" t="str">
        <f t="shared" si="1545"/>
        <v>Wed</v>
      </c>
      <c r="K8239" t="str">
        <f t="shared" si="1546"/>
        <v>FM2</v>
      </c>
      <c r="L8239" s="5">
        <f t="shared" si="1537"/>
        <v>1</v>
      </c>
      <c r="M8239" t="str">
        <f t="shared" si="1547"/>
        <v>Weekday</v>
      </c>
    </row>
    <row r="8240" spans="1:13" x14ac:dyDescent="0.25">
      <c r="A8240" s="2" t="s">
        <v>20903</v>
      </c>
      <c r="B8240" s="2" t="str">
        <f t="shared" si="1536"/>
        <v>28/May/2012</v>
      </c>
      <c r="C8240" s="9">
        <f t="shared" si="1538"/>
        <v>2012</v>
      </c>
      <c r="D8240" s="9">
        <f t="shared" si="1539"/>
        <v>5</v>
      </c>
      <c r="E8240" t="str">
        <f t="shared" si="1540"/>
        <v>May</v>
      </c>
      <c r="F8240" s="5">
        <f t="shared" si="1541"/>
        <v>2</v>
      </c>
      <c r="G8240" t="str">
        <f t="shared" si="1542"/>
        <v>2012-May</v>
      </c>
      <c r="H8240">
        <f t="shared" si="1543"/>
        <v>23</v>
      </c>
      <c r="I8240">
        <f t="shared" si="1544"/>
        <v>1</v>
      </c>
      <c r="J8240" t="str">
        <f t="shared" si="1545"/>
        <v>Mon</v>
      </c>
      <c r="K8240" t="str">
        <f t="shared" si="1546"/>
        <v>FM2</v>
      </c>
      <c r="L8240" s="5">
        <f t="shared" si="1537"/>
        <v>1</v>
      </c>
      <c r="M8240" t="str">
        <f t="shared" si="1547"/>
        <v>Weekday</v>
      </c>
    </row>
    <row r="8241" spans="1:13" x14ac:dyDescent="0.25">
      <c r="A8241" s="2" t="s">
        <v>20903</v>
      </c>
      <c r="B8241" s="2" t="str">
        <f t="shared" si="1536"/>
        <v>28/May/2012</v>
      </c>
      <c r="C8241" s="9">
        <f t="shared" si="1538"/>
        <v>2012</v>
      </c>
      <c r="D8241" s="9">
        <f t="shared" si="1539"/>
        <v>5</v>
      </c>
      <c r="E8241" t="str">
        <f t="shared" si="1540"/>
        <v>May</v>
      </c>
      <c r="F8241" s="5">
        <f t="shared" si="1541"/>
        <v>2</v>
      </c>
      <c r="G8241" t="str">
        <f t="shared" si="1542"/>
        <v>2012-May</v>
      </c>
      <c r="H8241">
        <f t="shared" si="1543"/>
        <v>23</v>
      </c>
      <c r="I8241">
        <f t="shared" si="1544"/>
        <v>1</v>
      </c>
      <c r="J8241" t="str">
        <f t="shared" si="1545"/>
        <v>Mon</v>
      </c>
      <c r="K8241" t="str">
        <f t="shared" si="1546"/>
        <v>FM2</v>
      </c>
      <c r="L8241" s="5">
        <f t="shared" si="1537"/>
        <v>1</v>
      </c>
      <c r="M8241" t="str">
        <f t="shared" si="1547"/>
        <v>Weekday</v>
      </c>
    </row>
    <row r="8242" spans="1:13" x14ac:dyDescent="0.25">
      <c r="A8242" s="2" t="s">
        <v>20898</v>
      </c>
      <c r="B8242" s="2" t="str">
        <f t="shared" si="1536"/>
        <v>19/May/2015</v>
      </c>
      <c r="C8242" s="9">
        <f t="shared" si="1538"/>
        <v>2015</v>
      </c>
      <c r="D8242" s="9">
        <f t="shared" si="1539"/>
        <v>5</v>
      </c>
      <c r="E8242" t="str">
        <f t="shared" si="1540"/>
        <v>May</v>
      </c>
      <c r="F8242" s="5">
        <f t="shared" si="1541"/>
        <v>2</v>
      </c>
      <c r="G8242" t="str">
        <f t="shared" si="1542"/>
        <v>2015-May</v>
      </c>
      <c r="H8242">
        <f t="shared" si="1543"/>
        <v>21</v>
      </c>
      <c r="I8242">
        <f t="shared" si="1544"/>
        <v>2</v>
      </c>
      <c r="J8242" t="str">
        <f t="shared" si="1545"/>
        <v>Tue</v>
      </c>
      <c r="K8242" t="str">
        <f t="shared" si="1546"/>
        <v>FM2</v>
      </c>
      <c r="L8242" s="5">
        <f t="shared" si="1537"/>
        <v>1</v>
      </c>
      <c r="M8242" t="str">
        <f t="shared" si="1547"/>
        <v>Weekday</v>
      </c>
    </row>
    <row r="8243" spans="1:13" x14ac:dyDescent="0.25">
      <c r="A8243" s="2" t="s">
        <v>22321</v>
      </c>
      <c r="B8243" s="2" t="str">
        <f t="shared" si="1536"/>
        <v>04/May/2016</v>
      </c>
      <c r="C8243" s="9">
        <f t="shared" si="1538"/>
        <v>2016</v>
      </c>
      <c r="D8243" s="9">
        <f t="shared" si="1539"/>
        <v>5</v>
      </c>
      <c r="E8243" t="str">
        <f t="shared" si="1540"/>
        <v>May</v>
      </c>
      <c r="F8243" s="5">
        <f t="shared" si="1541"/>
        <v>2</v>
      </c>
      <c r="G8243" t="str">
        <f t="shared" si="1542"/>
        <v>2016-May</v>
      </c>
      <c r="H8243">
        <f t="shared" si="1543"/>
        <v>19</v>
      </c>
      <c r="I8243">
        <f t="shared" si="1544"/>
        <v>3</v>
      </c>
      <c r="J8243" t="str">
        <f t="shared" si="1545"/>
        <v>Wed</v>
      </c>
      <c r="K8243" t="str">
        <f t="shared" si="1546"/>
        <v>FM2</v>
      </c>
      <c r="L8243" s="5">
        <f t="shared" si="1537"/>
        <v>1</v>
      </c>
      <c r="M8243" t="str">
        <f t="shared" si="1547"/>
        <v>Weekday</v>
      </c>
    </row>
    <row r="8244" spans="1:13" x14ac:dyDescent="0.25">
      <c r="A8244" s="2" t="s">
        <v>22503</v>
      </c>
      <c r="B8244" s="2" t="str">
        <f t="shared" si="1536"/>
        <v>05/May/2013</v>
      </c>
      <c r="C8244" s="9">
        <f t="shared" si="1538"/>
        <v>2013</v>
      </c>
      <c r="D8244" s="9">
        <f t="shared" si="1539"/>
        <v>5</v>
      </c>
      <c r="E8244" t="str">
        <f t="shared" si="1540"/>
        <v>May</v>
      </c>
      <c r="F8244" s="5">
        <f t="shared" si="1541"/>
        <v>2</v>
      </c>
      <c r="G8244" t="str">
        <f t="shared" si="1542"/>
        <v>2013-May</v>
      </c>
      <c r="H8244">
        <f t="shared" si="1543"/>
        <v>18</v>
      </c>
      <c r="I8244">
        <f t="shared" si="1544"/>
        <v>7</v>
      </c>
      <c r="J8244" t="str">
        <f t="shared" si="1545"/>
        <v>Sun</v>
      </c>
      <c r="K8244" t="str">
        <f t="shared" si="1546"/>
        <v>FM2</v>
      </c>
      <c r="L8244" s="5">
        <f t="shared" si="1537"/>
        <v>1</v>
      </c>
      <c r="M8244" t="str">
        <f t="shared" si="1547"/>
        <v>Weekend</v>
      </c>
    </row>
    <row r="8245" spans="1:13" x14ac:dyDescent="0.25">
      <c r="A8245" s="2" t="s">
        <v>22883</v>
      </c>
      <c r="B8245" s="2" t="str">
        <f t="shared" si="1536"/>
        <v>10/May/2010</v>
      </c>
      <c r="C8245" s="9">
        <f t="shared" si="1538"/>
        <v>2010</v>
      </c>
      <c r="D8245" s="9">
        <f t="shared" si="1539"/>
        <v>5</v>
      </c>
      <c r="E8245" t="str">
        <f t="shared" si="1540"/>
        <v>May</v>
      </c>
      <c r="F8245" s="5">
        <f t="shared" si="1541"/>
        <v>2</v>
      </c>
      <c r="G8245" t="str">
        <f t="shared" si="1542"/>
        <v>2010-May</v>
      </c>
      <c r="H8245">
        <f t="shared" si="1543"/>
        <v>20</v>
      </c>
      <c r="I8245">
        <f t="shared" si="1544"/>
        <v>1</v>
      </c>
      <c r="J8245" t="str">
        <f t="shared" si="1545"/>
        <v>Mon</v>
      </c>
      <c r="K8245" t="str">
        <f t="shared" si="1546"/>
        <v>FM2</v>
      </c>
      <c r="L8245" s="5">
        <f t="shared" si="1537"/>
        <v>1</v>
      </c>
      <c r="M8245" t="str">
        <f t="shared" si="1547"/>
        <v>Weekday</v>
      </c>
    </row>
    <row r="8246" spans="1:13" x14ac:dyDescent="0.25">
      <c r="A8246" s="2" t="s">
        <v>22320</v>
      </c>
      <c r="B8246" s="2" t="str">
        <f t="shared" si="1536"/>
        <v>19/May/2018</v>
      </c>
      <c r="C8246" s="9">
        <f t="shared" si="1538"/>
        <v>2018</v>
      </c>
      <c r="D8246" s="9">
        <f t="shared" si="1539"/>
        <v>5</v>
      </c>
      <c r="E8246" t="str">
        <f t="shared" si="1540"/>
        <v>May</v>
      </c>
      <c r="F8246" s="5">
        <f t="shared" si="1541"/>
        <v>2</v>
      </c>
      <c r="G8246" t="str">
        <f t="shared" si="1542"/>
        <v>2018-May</v>
      </c>
      <c r="H8246">
        <f t="shared" si="1543"/>
        <v>20</v>
      </c>
      <c r="I8246">
        <f t="shared" si="1544"/>
        <v>6</v>
      </c>
      <c r="J8246" t="str">
        <f t="shared" si="1545"/>
        <v>Sat</v>
      </c>
      <c r="K8246" t="str">
        <f t="shared" si="1546"/>
        <v>FM2</v>
      </c>
      <c r="L8246" s="5">
        <f t="shared" si="1537"/>
        <v>1</v>
      </c>
      <c r="M8246" t="str">
        <f t="shared" si="1547"/>
        <v>Weekend</v>
      </c>
    </row>
    <row r="8247" spans="1:13" x14ac:dyDescent="0.25">
      <c r="A8247" s="2" t="s">
        <v>22164</v>
      </c>
      <c r="B8247" s="2" t="str">
        <f t="shared" si="1536"/>
        <v>27/May/2014</v>
      </c>
      <c r="C8247" s="9">
        <f t="shared" si="1538"/>
        <v>2014</v>
      </c>
      <c r="D8247" s="9">
        <f t="shared" si="1539"/>
        <v>5</v>
      </c>
      <c r="E8247" t="str">
        <f t="shared" si="1540"/>
        <v>May</v>
      </c>
      <c r="F8247" s="5">
        <f t="shared" si="1541"/>
        <v>2</v>
      </c>
      <c r="G8247" t="str">
        <f t="shared" si="1542"/>
        <v>2014-May</v>
      </c>
      <c r="H8247">
        <f t="shared" si="1543"/>
        <v>22</v>
      </c>
      <c r="I8247">
        <f t="shared" si="1544"/>
        <v>2</v>
      </c>
      <c r="J8247" t="str">
        <f t="shared" si="1545"/>
        <v>Tue</v>
      </c>
      <c r="K8247" t="str">
        <f t="shared" si="1546"/>
        <v>FM2</v>
      </c>
      <c r="L8247" s="5">
        <f t="shared" si="1537"/>
        <v>1</v>
      </c>
      <c r="M8247" t="str">
        <f t="shared" si="1547"/>
        <v>Weekday</v>
      </c>
    </row>
    <row r="8248" spans="1:13" x14ac:dyDescent="0.25">
      <c r="A8248" s="2" t="s">
        <v>21197</v>
      </c>
      <c r="B8248" s="2" t="str">
        <f t="shared" si="1536"/>
        <v>09/May/2013</v>
      </c>
      <c r="C8248" s="9">
        <f t="shared" si="1538"/>
        <v>2013</v>
      </c>
      <c r="D8248" s="9">
        <f t="shared" si="1539"/>
        <v>5</v>
      </c>
      <c r="E8248" t="str">
        <f t="shared" si="1540"/>
        <v>May</v>
      </c>
      <c r="F8248" s="5">
        <f t="shared" si="1541"/>
        <v>2</v>
      </c>
      <c r="G8248" t="str">
        <f t="shared" si="1542"/>
        <v>2013-May</v>
      </c>
      <c r="H8248">
        <f t="shared" si="1543"/>
        <v>19</v>
      </c>
      <c r="I8248">
        <f t="shared" si="1544"/>
        <v>4</v>
      </c>
      <c r="J8248" t="str">
        <f t="shared" si="1545"/>
        <v>Thurs</v>
      </c>
      <c r="K8248" t="str">
        <f t="shared" si="1546"/>
        <v>FM2</v>
      </c>
      <c r="L8248" s="5">
        <f t="shared" si="1537"/>
        <v>1</v>
      </c>
      <c r="M8248" t="str">
        <f t="shared" si="1547"/>
        <v>Weekday</v>
      </c>
    </row>
    <row r="8249" spans="1:13" x14ac:dyDescent="0.25">
      <c r="A8249" s="2" t="s">
        <v>21348</v>
      </c>
      <c r="B8249" s="2" t="str">
        <f t="shared" si="1536"/>
        <v>04/May/2012</v>
      </c>
      <c r="C8249" s="9">
        <f t="shared" si="1538"/>
        <v>2012</v>
      </c>
      <c r="D8249" s="9">
        <f t="shared" si="1539"/>
        <v>5</v>
      </c>
      <c r="E8249" t="str">
        <f t="shared" si="1540"/>
        <v>May</v>
      </c>
      <c r="F8249" s="5">
        <f t="shared" si="1541"/>
        <v>2</v>
      </c>
      <c r="G8249" t="str">
        <f t="shared" si="1542"/>
        <v>2012-May</v>
      </c>
      <c r="H8249">
        <f t="shared" si="1543"/>
        <v>19</v>
      </c>
      <c r="I8249">
        <f t="shared" si="1544"/>
        <v>5</v>
      </c>
      <c r="J8249" t="str">
        <f t="shared" si="1545"/>
        <v>Fri</v>
      </c>
      <c r="K8249" t="str">
        <f t="shared" si="1546"/>
        <v>FM2</v>
      </c>
      <c r="L8249" s="5">
        <f t="shared" si="1537"/>
        <v>1</v>
      </c>
      <c r="M8249" t="str">
        <f t="shared" si="1547"/>
        <v>Weekday</v>
      </c>
    </row>
    <row r="8250" spans="1:13" x14ac:dyDescent="0.25">
      <c r="A8250" s="2" t="s">
        <v>20662</v>
      </c>
      <c r="B8250" s="2" t="str">
        <f t="shared" si="1536"/>
        <v>02/May/2011</v>
      </c>
      <c r="C8250" s="9">
        <f t="shared" si="1538"/>
        <v>2011</v>
      </c>
      <c r="D8250" s="9">
        <f t="shared" si="1539"/>
        <v>5</v>
      </c>
      <c r="E8250" t="str">
        <f t="shared" si="1540"/>
        <v>May</v>
      </c>
      <c r="F8250" s="5">
        <f t="shared" si="1541"/>
        <v>2</v>
      </c>
      <c r="G8250" t="str">
        <f t="shared" si="1542"/>
        <v>2011-May</v>
      </c>
      <c r="H8250">
        <f t="shared" si="1543"/>
        <v>19</v>
      </c>
      <c r="I8250">
        <f t="shared" si="1544"/>
        <v>1</v>
      </c>
      <c r="J8250" t="str">
        <f t="shared" si="1545"/>
        <v>Mon</v>
      </c>
      <c r="K8250" t="str">
        <f t="shared" si="1546"/>
        <v>FM2</v>
      </c>
      <c r="L8250" s="5">
        <f t="shared" si="1537"/>
        <v>1</v>
      </c>
      <c r="M8250" t="str">
        <f t="shared" si="1547"/>
        <v>Weekday</v>
      </c>
    </row>
    <row r="8251" spans="1:13" x14ac:dyDescent="0.25">
      <c r="A8251" s="2" t="s">
        <v>22798</v>
      </c>
      <c r="B8251" s="2" t="str">
        <f t="shared" si="1536"/>
        <v>15/September/2015</v>
      </c>
      <c r="C8251" s="9">
        <f t="shared" si="1538"/>
        <v>2015</v>
      </c>
      <c r="D8251" s="9">
        <f t="shared" si="1539"/>
        <v>9</v>
      </c>
      <c r="E8251" t="str">
        <f t="shared" si="1540"/>
        <v>September</v>
      </c>
      <c r="F8251" s="5">
        <f t="shared" si="1541"/>
        <v>3</v>
      </c>
      <c r="G8251" t="str">
        <f t="shared" si="1542"/>
        <v>2015-Sep</v>
      </c>
      <c r="H8251">
        <f t="shared" si="1543"/>
        <v>38</v>
      </c>
      <c r="I8251">
        <f t="shared" si="1544"/>
        <v>2</v>
      </c>
      <c r="J8251" t="str">
        <f t="shared" si="1545"/>
        <v>Tue</v>
      </c>
      <c r="K8251" t="str">
        <f t="shared" si="1546"/>
        <v>FM6</v>
      </c>
      <c r="L8251" s="5">
        <f t="shared" si="1537"/>
        <v>2</v>
      </c>
      <c r="M8251" t="str">
        <f t="shared" si="1547"/>
        <v>Weekday</v>
      </c>
    </row>
    <row r="8252" spans="1:13" x14ac:dyDescent="0.25">
      <c r="A8252" s="2" t="s">
        <v>21657</v>
      </c>
      <c r="B8252" s="2" t="str">
        <f t="shared" si="1536"/>
        <v>11/May/2013</v>
      </c>
      <c r="C8252" s="9">
        <f t="shared" si="1538"/>
        <v>2013</v>
      </c>
      <c r="D8252" s="9">
        <f t="shared" si="1539"/>
        <v>5</v>
      </c>
      <c r="E8252" t="str">
        <f t="shared" si="1540"/>
        <v>May</v>
      </c>
      <c r="F8252" s="5">
        <f t="shared" si="1541"/>
        <v>2</v>
      </c>
      <c r="G8252" t="str">
        <f t="shared" si="1542"/>
        <v>2013-May</v>
      </c>
      <c r="H8252">
        <f t="shared" si="1543"/>
        <v>19</v>
      </c>
      <c r="I8252">
        <f t="shared" si="1544"/>
        <v>6</v>
      </c>
      <c r="J8252" t="str">
        <f t="shared" si="1545"/>
        <v>Sat</v>
      </c>
      <c r="K8252" t="str">
        <f t="shared" si="1546"/>
        <v>FM2</v>
      </c>
      <c r="L8252" s="5">
        <f t="shared" si="1537"/>
        <v>1</v>
      </c>
      <c r="M8252" t="str">
        <f t="shared" si="1547"/>
        <v>Weekend</v>
      </c>
    </row>
    <row r="8253" spans="1:13" x14ac:dyDescent="0.25">
      <c r="A8253" s="2" t="s">
        <v>20784</v>
      </c>
      <c r="B8253" s="2" t="str">
        <f t="shared" si="1536"/>
        <v>05/May/2014</v>
      </c>
      <c r="C8253" s="9">
        <f t="shared" si="1538"/>
        <v>2014</v>
      </c>
      <c r="D8253" s="9">
        <f t="shared" si="1539"/>
        <v>5</v>
      </c>
      <c r="E8253" t="str">
        <f t="shared" si="1540"/>
        <v>May</v>
      </c>
      <c r="F8253" s="5">
        <f t="shared" si="1541"/>
        <v>2</v>
      </c>
      <c r="G8253" t="str">
        <f t="shared" si="1542"/>
        <v>2014-May</v>
      </c>
      <c r="H8253">
        <f t="shared" si="1543"/>
        <v>19</v>
      </c>
      <c r="I8253">
        <f t="shared" si="1544"/>
        <v>1</v>
      </c>
      <c r="J8253" t="str">
        <f t="shared" si="1545"/>
        <v>Mon</v>
      </c>
      <c r="K8253" t="str">
        <f t="shared" si="1546"/>
        <v>FM2</v>
      </c>
      <c r="L8253" s="5">
        <f t="shared" si="1537"/>
        <v>1</v>
      </c>
      <c r="M8253" t="str">
        <f t="shared" si="1547"/>
        <v>Weekday</v>
      </c>
    </row>
    <row r="8254" spans="1:13" x14ac:dyDescent="0.25">
      <c r="A8254" s="2" t="s">
        <v>20894</v>
      </c>
      <c r="B8254" s="2" t="str">
        <f t="shared" si="1536"/>
        <v>09/May/2017</v>
      </c>
      <c r="C8254" s="9">
        <f t="shared" si="1538"/>
        <v>2017</v>
      </c>
      <c r="D8254" s="9">
        <f t="shared" si="1539"/>
        <v>5</v>
      </c>
      <c r="E8254" t="str">
        <f t="shared" si="1540"/>
        <v>May</v>
      </c>
      <c r="F8254" s="5">
        <f t="shared" si="1541"/>
        <v>2</v>
      </c>
      <c r="G8254" t="str">
        <f t="shared" si="1542"/>
        <v>2017-May</v>
      </c>
      <c r="H8254">
        <f t="shared" si="1543"/>
        <v>20</v>
      </c>
      <c r="I8254">
        <f t="shared" si="1544"/>
        <v>2</v>
      </c>
      <c r="J8254" t="str">
        <f t="shared" si="1545"/>
        <v>Tue</v>
      </c>
      <c r="K8254" t="str">
        <f t="shared" si="1546"/>
        <v>FM2</v>
      </c>
      <c r="L8254" s="5">
        <f t="shared" si="1537"/>
        <v>1</v>
      </c>
      <c r="M8254" t="str">
        <f t="shared" si="1547"/>
        <v>Weekday</v>
      </c>
    </row>
    <row r="8255" spans="1:13" x14ac:dyDescent="0.25">
      <c r="A8255" s="2" t="s">
        <v>23264</v>
      </c>
      <c r="B8255" s="2" t="str">
        <f t="shared" si="1536"/>
        <v>10/May/2017</v>
      </c>
      <c r="C8255" s="9">
        <f t="shared" si="1538"/>
        <v>2017</v>
      </c>
      <c r="D8255" s="9">
        <f t="shared" si="1539"/>
        <v>5</v>
      </c>
      <c r="E8255" t="str">
        <f t="shared" si="1540"/>
        <v>May</v>
      </c>
      <c r="F8255" s="5">
        <f t="shared" si="1541"/>
        <v>2</v>
      </c>
      <c r="G8255" t="str">
        <f t="shared" si="1542"/>
        <v>2017-May</v>
      </c>
      <c r="H8255">
        <f t="shared" si="1543"/>
        <v>20</v>
      </c>
      <c r="I8255">
        <f t="shared" si="1544"/>
        <v>3</v>
      </c>
      <c r="J8255" t="str">
        <f t="shared" si="1545"/>
        <v>Wed</v>
      </c>
      <c r="K8255" t="str">
        <f t="shared" si="1546"/>
        <v>FM2</v>
      </c>
      <c r="L8255" s="5">
        <f t="shared" si="1537"/>
        <v>1</v>
      </c>
      <c r="M8255" t="str">
        <f t="shared" si="1547"/>
        <v>Weekday</v>
      </c>
    </row>
    <row r="8256" spans="1:13" x14ac:dyDescent="0.25">
      <c r="A8256" s="2" t="s">
        <v>21252</v>
      </c>
      <c r="B8256" s="2" t="str">
        <f t="shared" si="1536"/>
        <v>02/September/2011</v>
      </c>
      <c r="C8256" s="9">
        <f t="shared" si="1538"/>
        <v>2011</v>
      </c>
      <c r="D8256" s="9">
        <f t="shared" si="1539"/>
        <v>9</v>
      </c>
      <c r="E8256" t="str">
        <f t="shared" si="1540"/>
        <v>September</v>
      </c>
      <c r="F8256" s="5">
        <f t="shared" si="1541"/>
        <v>3</v>
      </c>
      <c r="G8256" t="str">
        <f t="shared" si="1542"/>
        <v>2011-Sep</v>
      </c>
      <c r="H8256">
        <f t="shared" si="1543"/>
        <v>36</v>
      </c>
      <c r="I8256">
        <f t="shared" si="1544"/>
        <v>5</v>
      </c>
      <c r="J8256" t="str">
        <f t="shared" si="1545"/>
        <v>Fri</v>
      </c>
      <c r="K8256" t="str">
        <f t="shared" si="1546"/>
        <v>FM6</v>
      </c>
      <c r="L8256" s="5">
        <f t="shared" si="1537"/>
        <v>2</v>
      </c>
      <c r="M8256" t="str">
        <f t="shared" si="1547"/>
        <v>Weekday</v>
      </c>
    </row>
    <row r="8257" spans="1:13" x14ac:dyDescent="0.25">
      <c r="A8257" s="2" t="s">
        <v>21640</v>
      </c>
      <c r="B8257" s="2" t="str">
        <f t="shared" si="1536"/>
        <v>11/June/2018</v>
      </c>
      <c r="C8257" s="9">
        <f t="shared" si="1538"/>
        <v>2018</v>
      </c>
      <c r="D8257" s="9">
        <f t="shared" si="1539"/>
        <v>6</v>
      </c>
      <c r="E8257" t="str">
        <f t="shared" si="1540"/>
        <v>June</v>
      </c>
      <c r="F8257" s="5">
        <f t="shared" si="1541"/>
        <v>2</v>
      </c>
      <c r="G8257" t="str">
        <f t="shared" si="1542"/>
        <v>2018-Jun</v>
      </c>
      <c r="H8257">
        <f t="shared" si="1543"/>
        <v>24</v>
      </c>
      <c r="I8257">
        <f t="shared" si="1544"/>
        <v>1</v>
      </c>
      <c r="J8257" t="str">
        <f t="shared" si="1545"/>
        <v>Mon</v>
      </c>
      <c r="K8257" t="str">
        <f t="shared" si="1546"/>
        <v>FM3</v>
      </c>
      <c r="L8257" s="5">
        <f t="shared" si="1537"/>
        <v>1</v>
      </c>
      <c r="M8257" t="str">
        <f t="shared" si="1547"/>
        <v>Weekday</v>
      </c>
    </row>
    <row r="8258" spans="1:13" x14ac:dyDescent="0.25">
      <c r="A8258" s="2" t="s">
        <v>22320</v>
      </c>
      <c r="B8258" s="2" t="str">
        <f t="shared" ref="B8258:B8321" si="1548">TEXT(DATE(LEFT(A8258,FIND("_",A8258)-1),MID(A8258,FIND("_",A8258)+1,FIND("_",A8258,FIND("_",A8258)+1)-FIND("_",A8258)-1),RIGHT(A8258,LEN(A8258)-SEARCH("$",SUBSTITUTE(A8258,"_","$",LEN(A8258)-LEN(SUBSTITUTE(A8258,"_","")))))), "dd/mmmm/yyyy")</f>
        <v>19/May/2018</v>
      </c>
      <c r="C8258" s="9">
        <f t="shared" si="1538"/>
        <v>2018</v>
      </c>
      <c r="D8258" s="9">
        <f t="shared" si="1539"/>
        <v>5</v>
      </c>
      <c r="E8258" t="str">
        <f t="shared" si="1540"/>
        <v>May</v>
      </c>
      <c r="F8258" s="5">
        <f t="shared" si="1541"/>
        <v>2</v>
      </c>
      <c r="G8258" t="str">
        <f t="shared" si="1542"/>
        <v>2018-May</v>
      </c>
      <c r="H8258">
        <f t="shared" si="1543"/>
        <v>20</v>
      </c>
      <c r="I8258">
        <f t="shared" si="1544"/>
        <v>6</v>
      </c>
      <c r="J8258" t="str">
        <f t="shared" si="1545"/>
        <v>Sat</v>
      </c>
      <c r="K8258" t="str">
        <f t="shared" si="1546"/>
        <v>FM2</v>
      </c>
      <c r="L8258" s="5">
        <f t="shared" ref="L8258:L8321" si="1549">CHOOSE(MONTH(B8258),4,4,4,1,1,1,2,2,2,3,3,3)</f>
        <v>1</v>
      </c>
      <c r="M8258" t="str">
        <f t="shared" si="1547"/>
        <v>Weekend</v>
      </c>
    </row>
    <row r="8259" spans="1:13" x14ac:dyDescent="0.25">
      <c r="A8259" s="2" t="s">
        <v>22509</v>
      </c>
      <c r="B8259" s="2" t="str">
        <f t="shared" si="1548"/>
        <v>12/May/2017</v>
      </c>
      <c r="C8259" s="9">
        <f t="shared" ref="C8259:C8322" si="1550">YEAR(B8259)</f>
        <v>2017</v>
      </c>
      <c r="D8259" s="9">
        <f t="shared" ref="D8259:D8322" si="1551">MONTH(B8259)</f>
        <v>5</v>
      </c>
      <c r="E8259" t="str">
        <f t="shared" ref="E8259:E8322" si="1552">TEXT(B8259,"mmmm")</f>
        <v>May</v>
      </c>
      <c r="F8259" s="5">
        <f t="shared" ref="F8259:F8322" si="1553">ROUNDUP(D8259/3,0)</f>
        <v>2</v>
      </c>
      <c r="G8259" t="str">
        <f t="shared" ref="G8259:G8322" si="1554">TEXT(B8259,"yyyy-mmm")</f>
        <v>2017-May</v>
      </c>
      <c r="H8259">
        <f t="shared" ref="H8259:H8322" si="1555">WEEKNUM(B8259,2)</f>
        <v>20</v>
      </c>
      <c r="I8259">
        <f t="shared" ref="I8259:I8322" si="1556">WEEKDAY(B8259,2)</f>
        <v>5</v>
      </c>
      <c r="J8259" t="str">
        <f t="shared" ref="J8259:J8322" si="1557">CHOOSE(I8259,"Mon","Tue","Wed","Thurs","Fri","Sat", "Sun")</f>
        <v>Fri</v>
      </c>
      <c r="K8259" t="str">
        <f t="shared" ref="K8259:K8322" si="1558">CHOOSE(MONTH(B8259),"FM10","FM11","FM12","FM1","FM2","FM3","FM4","FM5","FM6","FM7","FM8","FM9")</f>
        <v>FM2</v>
      </c>
      <c r="L8259" s="5">
        <f t="shared" si="1549"/>
        <v>1</v>
      </c>
      <c r="M8259" t="str">
        <f t="shared" ref="M8259:M8322" si="1559">IF(I8259 &gt;= 6, "Weekend", "Weekday")</f>
        <v>Weekday</v>
      </c>
    </row>
    <row r="8260" spans="1:13" x14ac:dyDescent="0.25">
      <c r="A8260" s="2" t="s">
        <v>22878</v>
      </c>
      <c r="B8260" s="2" t="str">
        <f t="shared" si="1548"/>
        <v>24/May/2012</v>
      </c>
      <c r="C8260" s="9">
        <f t="shared" si="1550"/>
        <v>2012</v>
      </c>
      <c r="D8260" s="9">
        <f t="shared" si="1551"/>
        <v>5</v>
      </c>
      <c r="E8260" t="str">
        <f t="shared" si="1552"/>
        <v>May</v>
      </c>
      <c r="F8260" s="5">
        <f t="shared" si="1553"/>
        <v>2</v>
      </c>
      <c r="G8260" t="str">
        <f t="shared" si="1554"/>
        <v>2012-May</v>
      </c>
      <c r="H8260">
        <f t="shared" si="1555"/>
        <v>22</v>
      </c>
      <c r="I8260">
        <f t="shared" si="1556"/>
        <v>4</v>
      </c>
      <c r="J8260" t="str">
        <f t="shared" si="1557"/>
        <v>Thurs</v>
      </c>
      <c r="K8260" t="str">
        <f t="shared" si="1558"/>
        <v>FM2</v>
      </c>
      <c r="L8260" s="5">
        <f t="shared" si="1549"/>
        <v>1</v>
      </c>
      <c r="M8260" t="str">
        <f t="shared" si="1559"/>
        <v>Weekday</v>
      </c>
    </row>
    <row r="8261" spans="1:13" x14ac:dyDescent="0.25">
      <c r="A8261" s="2" t="s">
        <v>22883</v>
      </c>
      <c r="B8261" s="2" t="str">
        <f t="shared" si="1548"/>
        <v>10/May/2010</v>
      </c>
      <c r="C8261" s="9">
        <f t="shared" si="1550"/>
        <v>2010</v>
      </c>
      <c r="D8261" s="9">
        <f t="shared" si="1551"/>
        <v>5</v>
      </c>
      <c r="E8261" t="str">
        <f t="shared" si="1552"/>
        <v>May</v>
      </c>
      <c r="F8261" s="5">
        <f t="shared" si="1553"/>
        <v>2</v>
      </c>
      <c r="G8261" t="str">
        <f t="shared" si="1554"/>
        <v>2010-May</v>
      </c>
      <c r="H8261">
        <f t="shared" si="1555"/>
        <v>20</v>
      </c>
      <c r="I8261">
        <f t="shared" si="1556"/>
        <v>1</v>
      </c>
      <c r="J8261" t="str">
        <f t="shared" si="1557"/>
        <v>Mon</v>
      </c>
      <c r="K8261" t="str">
        <f t="shared" si="1558"/>
        <v>FM2</v>
      </c>
      <c r="L8261" s="5">
        <f t="shared" si="1549"/>
        <v>1</v>
      </c>
      <c r="M8261" t="str">
        <f t="shared" si="1559"/>
        <v>Weekday</v>
      </c>
    </row>
    <row r="8262" spans="1:13" x14ac:dyDescent="0.25">
      <c r="A8262" s="2" t="s">
        <v>23398</v>
      </c>
      <c r="B8262" s="2" t="str">
        <f t="shared" si="1548"/>
        <v>19/May/2012</v>
      </c>
      <c r="C8262" s="9">
        <f t="shared" si="1550"/>
        <v>2012</v>
      </c>
      <c r="D8262" s="9">
        <f t="shared" si="1551"/>
        <v>5</v>
      </c>
      <c r="E8262" t="str">
        <f t="shared" si="1552"/>
        <v>May</v>
      </c>
      <c r="F8262" s="5">
        <f t="shared" si="1553"/>
        <v>2</v>
      </c>
      <c r="G8262" t="str">
        <f t="shared" si="1554"/>
        <v>2012-May</v>
      </c>
      <c r="H8262">
        <f t="shared" si="1555"/>
        <v>21</v>
      </c>
      <c r="I8262">
        <f t="shared" si="1556"/>
        <v>6</v>
      </c>
      <c r="J8262" t="str">
        <f t="shared" si="1557"/>
        <v>Sat</v>
      </c>
      <c r="K8262" t="str">
        <f t="shared" si="1558"/>
        <v>FM2</v>
      </c>
      <c r="L8262" s="5">
        <f t="shared" si="1549"/>
        <v>1</v>
      </c>
      <c r="M8262" t="str">
        <f t="shared" si="1559"/>
        <v>Weekend</v>
      </c>
    </row>
    <row r="8263" spans="1:13" x14ac:dyDescent="0.25">
      <c r="A8263" s="2" t="s">
        <v>21336</v>
      </c>
      <c r="B8263" s="2" t="str">
        <f t="shared" si="1548"/>
        <v>24/May/2011</v>
      </c>
      <c r="C8263" s="9">
        <f t="shared" si="1550"/>
        <v>2011</v>
      </c>
      <c r="D8263" s="9">
        <f t="shared" si="1551"/>
        <v>5</v>
      </c>
      <c r="E8263" t="str">
        <f t="shared" si="1552"/>
        <v>May</v>
      </c>
      <c r="F8263" s="5">
        <f t="shared" si="1553"/>
        <v>2</v>
      </c>
      <c r="G8263" t="str">
        <f t="shared" si="1554"/>
        <v>2011-May</v>
      </c>
      <c r="H8263">
        <f t="shared" si="1555"/>
        <v>22</v>
      </c>
      <c r="I8263">
        <f t="shared" si="1556"/>
        <v>2</v>
      </c>
      <c r="J8263" t="str">
        <f t="shared" si="1557"/>
        <v>Tue</v>
      </c>
      <c r="K8263" t="str">
        <f t="shared" si="1558"/>
        <v>FM2</v>
      </c>
      <c r="L8263" s="5">
        <f t="shared" si="1549"/>
        <v>1</v>
      </c>
      <c r="M8263" t="str">
        <f t="shared" si="1559"/>
        <v>Weekday</v>
      </c>
    </row>
    <row r="8264" spans="1:13" x14ac:dyDescent="0.25">
      <c r="A8264" s="2" t="s">
        <v>22648</v>
      </c>
      <c r="B8264" s="2" t="str">
        <f t="shared" si="1548"/>
        <v>10/May/2013</v>
      </c>
      <c r="C8264" s="9">
        <f t="shared" si="1550"/>
        <v>2013</v>
      </c>
      <c r="D8264" s="9">
        <f t="shared" si="1551"/>
        <v>5</v>
      </c>
      <c r="E8264" t="str">
        <f t="shared" si="1552"/>
        <v>May</v>
      </c>
      <c r="F8264" s="5">
        <f t="shared" si="1553"/>
        <v>2</v>
      </c>
      <c r="G8264" t="str">
        <f t="shared" si="1554"/>
        <v>2013-May</v>
      </c>
      <c r="H8264">
        <f t="shared" si="1555"/>
        <v>19</v>
      </c>
      <c r="I8264">
        <f t="shared" si="1556"/>
        <v>5</v>
      </c>
      <c r="J8264" t="str">
        <f t="shared" si="1557"/>
        <v>Fri</v>
      </c>
      <c r="K8264" t="str">
        <f t="shared" si="1558"/>
        <v>FM2</v>
      </c>
      <c r="L8264" s="5">
        <f t="shared" si="1549"/>
        <v>1</v>
      </c>
      <c r="M8264" t="str">
        <f t="shared" si="1559"/>
        <v>Weekday</v>
      </c>
    </row>
    <row r="8265" spans="1:13" x14ac:dyDescent="0.25">
      <c r="A8265" s="2" t="s">
        <v>23264</v>
      </c>
      <c r="B8265" s="2" t="str">
        <f t="shared" si="1548"/>
        <v>10/May/2017</v>
      </c>
      <c r="C8265" s="9">
        <f t="shared" si="1550"/>
        <v>2017</v>
      </c>
      <c r="D8265" s="9">
        <f t="shared" si="1551"/>
        <v>5</v>
      </c>
      <c r="E8265" t="str">
        <f t="shared" si="1552"/>
        <v>May</v>
      </c>
      <c r="F8265" s="5">
        <f t="shared" si="1553"/>
        <v>2</v>
      </c>
      <c r="G8265" t="str">
        <f t="shared" si="1554"/>
        <v>2017-May</v>
      </c>
      <c r="H8265">
        <f t="shared" si="1555"/>
        <v>20</v>
      </c>
      <c r="I8265">
        <f t="shared" si="1556"/>
        <v>3</v>
      </c>
      <c r="J8265" t="str">
        <f t="shared" si="1557"/>
        <v>Wed</v>
      </c>
      <c r="K8265" t="str">
        <f t="shared" si="1558"/>
        <v>FM2</v>
      </c>
      <c r="L8265" s="5">
        <f t="shared" si="1549"/>
        <v>1</v>
      </c>
      <c r="M8265" t="str">
        <f t="shared" si="1559"/>
        <v>Weekday</v>
      </c>
    </row>
    <row r="8266" spans="1:13" x14ac:dyDescent="0.25">
      <c r="A8266" s="2" t="s">
        <v>20902</v>
      </c>
      <c r="B8266" s="2" t="str">
        <f t="shared" si="1548"/>
        <v>10/May/2015</v>
      </c>
      <c r="C8266" s="9">
        <f t="shared" si="1550"/>
        <v>2015</v>
      </c>
      <c r="D8266" s="9">
        <f t="shared" si="1551"/>
        <v>5</v>
      </c>
      <c r="E8266" t="str">
        <f t="shared" si="1552"/>
        <v>May</v>
      </c>
      <c r="F8266" s="5">
        <f t="shared" si="1553"/>
        <v>2</v>
      </c>
      <c r="G8266" t="str">
        <f t="shared" si="1554"/>
        <v>2015-May</v>
      </c>
      <c r="H8266">
        <f t="shared" si="1555"/>
        <v>19</v>
      </c>
      <c r="I8266">
        <f t="shared" si="1556"/>
        <v>7</v>
      </c>
      <c r="J8266" t="str">
        <f t="shared" si="1557"/>
        <v>Sun</v>
      </c>
      <c r="K8266" t="str">
        <f t="shared" si="1558"/>
        <v>FM2</v>
      </c>
      <c r="L8266" s="5">
        <f t="shared" si="1549"/>
        <v>1</v>
      </c>
      <c r="M8266" t="str">
        <f t="shared" si="1559"/>
        <v>Weekend</v>
      </c>
    </row>
    <row r="8267" spans="1:13" x14ac:dyDescent="0.25">
      <c r="A8267" s="2" t="s">
        <v>21495</v>
      </c>
      <c r="B8267" s="2" t="str">
        <f t="shared" si="1548"/>
        <v>28/May/2017</v>
      </c>
      <c r="C8267" s="9">
        <f t="shared" si="1550"/>
        <v>2017</v>
      </c>
      <c r="D8267" s="9">
        <f t="shared" si="1551"/>
        <v>5</v>
      </c>
      <c r="E8267" t="str">
        <f t="shared" si="1552"/>
        <v>May</v>
      </c>
      <c r="F8267" s="5">
        <f t="shared" si="1553"/>
        <v>2</v>
      </c>
      <c r="G8267" t="str">
        <f t="shared" si="1554"/>
        <v>2017-May</v>
      </c>
      <c r="H8267">
        <f t="shared" si="1555"/>
        <v>22</v>
      </c>
      <c r="I8267">
        <f t="shared" si="1556"/>
        <v>7</v>
      </c>
      <c r="J8267" t="str">
        <f t="shared" si="1557"/>
        <v>Sun</v>
      </c>
      <c r="K8267" t="str">
        <f t="shared" si="1558"/>
        <v>FM2</v>
      </c>
      <c r="L8267" s="5">
        <f t="shared" si="1549"/>
        <v>1</v>
      </c>
      <c r="M8267" t="str">
        <f t="shared" si="1559"/>
        <v>Weekend</v>
      </c>
    </row>
    <row r="8268" spans="1:13" x14ac:dyDescent="0.25">
      <c r="A8268" s="2" t="s">
        <v>21631</v>
      </c>
      <c r="B8268" s="2" t="str">
        <f t="shared" si="1548"/>
        <v>09/June/2013</v>
      </c>
      <c r="C8268" s="9">
        <f t="shared" si="1550"/>
        <v>2013</v>
      </c>
      <c r="D8268" s="9">
        <f t="shared" si="1551"/>
        <v>6</v>
      </c>
      <c r="E8268" t="str">
        <f t="shared" si="1552"/>
        <v>June</v>
      </c>
      <c r="F8268" s="5">
        <f t="shared" si="1553"/>
        <v>2</v>
      </c>
      <c r="G8268" t="str">
        <f t="shared" si="1554"/>
        <v>2013-Jun</v>
      </c>
      <c r="H8268">
        <f t="shared" si="1555"/>
        <v>23</v>
      </c>
      <c r="I8268">
        <f t="shared" si="1556"/>
        <v>7</v>
      </c>
      <c r="J8268" t="str">
        <f t="shared" si="1557"/>
        <v>Sun</v>
      </c>
      <c r="K8268" t="str">
        <f t="shared" si="1558"/>
        <v>FM3</v>
      </c>
      <c r="L8268" s="5">
        <f t="shared" si="1549"/>
        <v>1</v>
      </c>
      <c r="M8268" t="str">
        <f t="shared" si="1559"/>
        <v>Weekend</v>
      </c>
    </row>
    <row r="8269" spans="1:13" x14ac:dyDescent="0.25">
      <c r="A8269" s="2" t="s">
        <v>22167</v>
      </c>
      <c r="B8269" s="2" t="str">
        <f t="shared" si="1548"/>
        <v>22/May/2012</v>
      </c>
      <c r="C8269" s="9">
        <f t="shared" si="1550"/>
        <v>2012</v>
      </c>
      <c r="D8269" s="9">
        <f t="shared" si="1551"/>
        <v>5</v>
      </c>
      <c r="E8269" t="str">
        <f t="shared" si="1552"/>
        <v>May</v>
      </c>
      <c r="F8269" s="5">
        <f t="shared" si="1553"/>
        <v>2</v>
      </c>
      <c r="G8269" t="str">
        <f t="shared" si="1554"/>
        <v>2012-May</v>
      </c>
      <c r="H8269">
        <f t="shared" si="1555"/>
        <v>22</v>
      </c>
      <c r="I8269">
        <f t="shared" si="1556"/>
        <v>2</v>
      </c>
      <c r="J8269" t="str">
        <f t="shared" si="1557"/>
        <v>Tue</v>
      </c>
      <c r="K8269" t="str">
        <f t="shared" si="1558"/>
        <v>FM2</v>
      </c>
      <c r="L8269" s="5">
        <f t="shared" si="1549"/>
        <v>1</v>
      </c>
      <c r="M8269" t="str">
        <f t="shared" si="1559"/>
        <v>Weekday</v>
      </c>
    </row>
    <row r="8270" spans="1:13" x14ac:dyDescent="0.25">
      <c r="A8270" s="2" t="s">
        <v>23399</v>
      </c>
      <c r="B8270" s="2" t="str">
        <f t="shared" si="1548"/>
        <v>02/May/2017</v>
      </c>
      <c r="C8270" s="9">
        <f t="shared" si="1550"/>
        <v>2017</v>
      </c>
      <c r="D8270" s="9">
        <f t="shared" si="1551"/>
        <v>5</v>
      </c>
      <c r="E8270" t="str">
        <f t="shared" si="1552"/>
        <v>May</v>
      </c>
      <c r="F8270" s="5">
        <f t="shared" si="1553"/>
        <v>2</v>
      </c>
      <c r="G8270" t="str">
        <f t="shared" si="1554"/>
        <v>2017-May</v>
      </c>
      <c r="H8270">
        <f t="shared" si="1555"/>
        <v>19</v>
      </c>
      <c r="I8270">
        <f t="shared" si="1556"/>
        <v>2</v>
      </c>
      <c r="J8270" t="str">
        <f t="shared" si="1557"/>
        <v>Tue</v>
      </c>
      <c r="K8270" t="str">
        <f t="shared" si="1558"/>
        <v>FM2</v>
      </c>
      <c r="L8270" s="5">
        <f t="shared" si="1549"/>
        <v>1</v>
      </c>
      <c r="M8270" t="str">
        <f t="shared" si="1559"/>
        <v>Weekday</v>
      </c>
    </row>
    <row r="8271" spans="1:13" x14ac:dyDescent="0.25">
      <c r="A8271" s="2" t="s">
        <v>20658</v>
      </c>
      <c r="B8271" s="2" t="str">
        <f t="shared" si="1548"/>
        <v>22/May/2018</v>
      </c>
      <c r="C8271" s="9">
        <f t="shared" si="1550"/>
        <v>2018</v>
      </c>
      <c r="D8271" s="9">
        <f t="shared" si="1551"/>
        <v>5</v>
      </c>
      <c r="E8271" t="str">
        <f t="shared" si="1552"/>
        <v>May</v>
      </c>
      <c r="F8271" s="5">
        <f t="shared" si="1553"/>
        <v>2</v>
      </c>
      <c r="G8271" t="str">
        <f t="shared" si="1554"/>
        <v>2018-May</v>
      </c>
      <c r="H8271">
        <f t="shared" si="1555"/>
        <v>21</v>
      </c>
      <c r="I8271">
        <f t="shared" si="1556"/>
        <v>2</v>
      </c>
      <c r="J8271" t="str">
        <f t="shared" si="1557"/>
        <v>Tue</v>
      </c>
      <c r="K8271" t="str">
        <f t="shared" si="1558"/>
        <v>FM2</v>
      </c>
      <c r="L8271" s="5">
        <f t="shared" si="1549"/>
        <v>1</v>
      </c>
      <c r="M8271" t="str">
        <f t="shared" si="1559"/>
        <v>Weekday</v>
      </c>
    </row>
    <row r="8272" spans="1:13" x14ac:dyDescent="0.25">
      <c r="A8272" s="2" t="s">
        <v>23205</v>
      </c>
      <c r="B8272" s="2" t="str">
        <f t="shared" si="1548"/>
        <v>12/May/2014</v>
      </c>
      <c r="C8272" s="9">
        <f t="shared" si="1550"/>
        <v>2014</v>
      </c>
      <c r="D8272" s="9">
        <f t="shared" si="1551"/>
        <v>5</v>
      </c>
      <c r="E8272" t="str">
        <f t="shared" si="1552"/>
        <v>May</v>
      </c>
      <c r="F8272" s="5">
        <f t="shared" si="1553"/>
        <v>2</v>
      </c>
      <c r="G8272" t="str">
        <f t="shared" si="1554"/>
        <v>2014-May</v>
      </c>
      <c r="H8272">
        <f t="shared" si="1555"/>
        <v>20</v>
      </c>
      <c r="I8272">
        <f t="shared" si="1556"/>
        <v>1</v>
      </c>
      <c r="J8272" t="str">
        <f t="shared" si="1557"/>
        <v>Mon</v>
      </c>
      <c r="K8272" t="str">
        <f t="shared" si="1558"/>
        <v>FM2</v>
      </c>
      <c r="L8272" s="5">
        <f t="shared" si="1549"/>
        <v>1</v>
      </c>
      <c r="M8272" t="str">
        <f t="shared" si="1559"/>
        <v>Weekday</v>
      </c>
    </row>
    <row r="8273" spans="1:13" x14ac:dyDescent="0.25">
      <c r="A8273" s="2" t="s">
        <v>23055</v>
      </c>
      <c r="B8273" s="2" t="str">
        <f t="shared" si="1548"/>
        <v>04/May/2011</v>
      </c>
      <c r="C8273" s="9">
        <f t="shared" si="1550"/>
        <v>2011</v>
      </c>
      <c r="D8273" s="9">
        <f t="shared" si="1551"/>
        <v>5</v>
      </c>
      <c r="E8273" t="str">
        <f t="shared" si="1552"/>
        <v>May</v>
      </c>
      <c r="F8273" s="5">
        <f t="shared" si="1553"/>
        <v>2</v>
      </c>
      <c r="G8273" t="str">
        <f t="shared" si="1554"/>
        <v>2011-May</v>
      </c>
      <c r="H8273">
        <f t="shared" si="1555"/>
        <v>19</v>
      </c>
      <c r="I8273">
        <f t="shared" si="1556"/>
        <v>3</v>
      </c>
      <c r="J8273" t="str">
        <f t="shared" si="1557"/>
        <v>Wed</v>
      </c>
      <c r="K8273" t="str">
        <f t="shared" si="1558"/>
        <v>FM2</v>
      </c>
      <c r="L8273" s="5">
        <f t="shared" si="1549"/>
        <v>1</v>
      </c>
      <c r="M8273" t="str">
        <f t="shared" si="1559"/>
        <v>Weekday</v>
      </c>
    </row>
    <row r="8274" spans="1:13" x14ac:dyDescent="0.25">
      <c r="A8274" s="2" t="s">
        <v>21337</v>
      </c>
      <c r="B8274" s="2" t="str">
        <f t="shared" si="1548"/>
        <v>13/May/2014</v>
      </c>
      <c r="C8274" s="9">
        <f t="shared" si="1550"/>
        <v>2014</v>
      </c>
      <c r="D8274" s="9">
        <f t="shared" si="1551"/>
        <v>5</v>
      </c>
      <c r="E8274" t="str">
        <f t="shared" si="1552"/>
        <v>May</v>
      </c>
      <c r="F8274" s="5">
        <f t="shared" si="1553"/>
        <v>2</v>
      </c>
      <c r="G8274" t="str">
        <f t="shared" si="1554"/>
        <v>2014-May</v>
      </c>
      <c r="H8274">
        <f t="shared" si="1555"/>
        <v>20</v>
      </c>
      <c r="I8274">
        <f t="shared" si="1556"/>
        <v>2</v>
      </c>
      <c r="J8274" t="str">
        <f t="shared" si="1557"/>
        <v>Tue</v>
      </c>
      <c r="K8274" t="str">
        <f t="shared" si="1558"/>
        <v>FM2</v>
      </c>
      <c r="L8274" s="5">
        <f t="shared" si="1549"/>
        <v>1</v>
      </c>
      <c r="M8274" t="str">
        <f t="shared" si="1559"/>
        <v>Weekday</v>
      </c>
    </row>
    <row r="8275" spans="1:13" x14ac:dyDescent="0.25">
      <c r="A8275" s="2" t="s">
        <v>22237</v>
      </c>
      <c r="B8275" s="2" t="str">
        <f t="shared" si="1548"/>
        <v>04/May/2015</v>
      </c>
      <c r="C8275" s="9">
        <f t="shared" si="1550"/>
        <v>2015</v>
      </c>
      <c r="D8275" s="9">
        <f t="shared" si="1551"/>
        <v>5</v>
      </c>
      <c r="E8275" t="str">
        <f t="shared" si="1552"/>
        <v>May</v>
      </c>
      <c r="F8275" s="5">
        <f t="shared" si="1553"/>
        <v>2</v>
      </c>
      <c r="G8275" t="str">
        <f t="shared" si="1554"/>
        <v>2015-May</v>
      </c>
      <c r="H8275">
        <f t="shared" si="1555"/>
        <v>19</v>
      </c>
      <c r="I8275">
        <f t="shared" si="1556"/>
        <v>1</v>
      </c>
      <c r="J8275" t="str">
        <f t="shared" si="1557"/>
        <v>Mon</v>
      </c>
      <c r="K8275" t="str">
        <f t="shared" si="1558"/>
        <v>FM2</v>
      </c>
      <c r="L8275" s="5">
        <f t="shared" si="1549"/>
        <v>1</v>
      </c>
      <c r="M8275" t="str">
        <f t="shared" si="1559"/>
        <v>Weekday</v>
      </c>
    </row>
    <row r="8276" spans="1:13" x14ac:dyDescent="0.25">
      <c r="A8276" s="2" t="s">
        <v>22828</v>
      </c>
      <c r="B8276" s="2" t="str">
        <f t="shared" si="1548"/>
        <v>20/April/2018</v>
      </c>
      <c r="C8276" s="9">
        <f t="shared" si="1550"/>
        <v>2018</v>
      </c>
      <c r="D8276" s="9">
        <f t="shared" si="1551"/>
        <v>4</v>
      </c>
      <c r="E8276" t="str">
        <f t="shared" si="1552"/>
        <v>April</v>
      </c>
      <c r="F8276" s="5">
        <f t="shared" si="1553"/>
        <v>2</v>
      </c>
      <c r="G8276" t="str">
        <f t="shared" si="1554"/>
        <v>2018-Apr</v>
      </c>
      <c r="H8276">
        <f t="shared" si="1555"/>
        <v>16</v>
      </c>
      <c r="I8276">
        <f t="shared" si="1556"/>
        <v>5</v>
      </c>
      <c r="J8276" t="str">
        <f t="shared" si="1557"/>
        <v>Fri</v>
      </c>
      <c r="K8276" t="str">
        <f t="shared" si="1558"/>
        <v>FM1</v>
      </c>
      <c r="L8276" s="5">
        <f t="shared" si="1549"/>
        <v>1</v>
      </c>
      <c r="M8276" t="str">
        <f t="shared" si="1559"/>
        <v>Weekday</v>
      </c>
    </row>
    <row r="8277" spans="1:13" x14ac:dyDescent="0.25">
      <c r="A8277" s="2" t="s">
        <v>23406</v>
      </c>
      <c r="B8277" s="2" t="str">
        <f t="shared" si="1548"/>
        <v>10/March/2010</v>
      </c>
      <c r="C8277" s="9">
        <f t="shared" si="1550"/>
        <v>2010</v>
      </c>
      <c r="D8277" s="9">
        <f t="shared" si="1551"/>
        <v>3</v>
      </c>
      <c r="E8277" t="str">
        <f t="shared" si="1552"/>
        <v>March</v>
      </c>
      <c r="F8277" s="5">
        <f t="shared" si="1553"/>
        <v>1</v>
      </c>
      <c r="G8277" t="str">
        <f t="shared" si="1554"/>
        <v>2010-Mar</v>
      </c>
      <c r="H8277">
        <f t="shared" si="1555"/>
        <v>11</v>
      </c>
      <c r="I8277">
        <f t="shared" si="1556"/>
        <v>3</v>
      </c>
      <c r="J8277" t="str">
        <f t="shared" si="1557"/>
        <v>Wed</v>
      </c>
      <c r="K8277" t="str">
        <f t="shared" si="1558"/>
        <v>FM12</v>
      </c>
      <c r="L8277" s="5">
        <f t="shared" si="1549"/>
        <v>4</v>
      </c>
      <c r="M8277" t="str">
        <f t="shared" si="1559"/>
        <v>Weekday</v>
      </c>
    </row>
    <row r="8278" spans="1:13" x14ac:dyDescent="0.25">
      <c r="A8278" s="2" t="s">
        <v>22001</v>
      </c>
      <c r="B8278" s="2" t="str">
        <f t="shared" si="1548"/>
        <v>20/April/2017</v>
      </c>
      <c r="C8278" s="9">
        <f t="shared" si="1550"/>
        <v>2017</v>
      </c>
      <c r="D8278" s="9">
        <f t="shared" si="1551"/>
        <v>4</v>
      </c>
      <c r="E8278" t="str">
        <f t="shared" si="1552"/>
        <v>April</v>
      </c>
      <c r="F8278" s="5">
        <f t="shared" si="1553"/>
        <v>2</v>
      </c>
      <c r="G8278" t="str">
        <f t="shared" si="1554"/>
        <v>2017-Apr</v>
      </c>
      <c r="H8278">
        <f t="shared" si="1555"/>
        <v>17</v>
      </c>
      <c r="I8278">
        <f t="shared" si="1556"/>
        <v>4</v>
      </c>
      <c r="J8278" t="str">
        <f t="shared" si="1557"/>
        <v>Thurs</v>
      </c>
      <c r="K8278" t="str">
        <f t="shared" si="1558"/>
        <v>FM1</v>
      </c>
      <c r="L8278" s="5">
        <f t="shared" si="1549"/>
        <v>1</v>
      </c>
      <c r="M8278" t="str">
        <f t="shared" si="1559"/>
        <v>Weekday</v>
      </c>
    </row>
    <row r="8279" spans="1:13" x14ac:dyDescent="0.25">
      <c r="A8279" s="2" t="s">
        <v>21660</v>
      </c>
      <c r="B8279" s="2" t="str">
        <f t="shared" si="1548"/>
        <v>22/April/2015</v>
      </c>
      <c r="C8279" s="9">
        <f t="shared" si="1550"/>
        <v>2015</v>
      </c>
      <c r="D8279" s="9">
        <f t="shared" si="1551"/>
        <v>4</v>
      </c>
      <c r="E8279" t="str">
        <f t="shared" si="1552"/>
        <v>April</v>
      </c>
      <c r="F8279" s="5">
        <f t="shared" si="1553"/>
        <v>2</v>
      </c>
      <c r="G8279" t="str">
        <f t="shared" si="1554"/>
        <v>2015-Apr</v>
      </c>
      <c r="H8279">
        <f t="shared" si="1555"/>
        <v>17</v>
      </c>
      <c r="I8279">
        <f t="shared" si="1556"/>
        <v>3</v>
      </c>
      <c r="J8279" t="str">
        <f t="shared" si="1557"/>
        <v>Wed</v>
      </c>
      <c r="K8279" t="str">
        <f t="shared" si="1558"/>
        <v>FM1</v>
      </c>
      <c r="L8279" s="5">
        <f t="shared" si="1549"/>
        <v>1</v>
      </c>
      <c r="M8279" t="str">
        <f t="shared" si="1559"/>
        <v>Weekday</v>
      </c>
    </row>
    <row r="8280" spans="1:13" x14ac:dyDescent="0.25">
      <c r="A8280" s="2" t="s">
        <v>20681</v>
      </c>
      <c r="B8280" s="2" t="str">
        <f t="shared" si="1548"/>
        <v>04/April/2015</v>
      </c>
      <c r="C8280" s="9">
        <f t="shared" si="1550"/>
        <v>2015</v>
      </c>
      <c r="D8280" s="9">
        <f t="shared" si="1551"/>
        <v>4</v>
      </c>
      <c r="E8280" t="str">
        <f t="shared" si="1552"/>
        <v>April</v>
      </c>
      <c r="F8280" s="5">
        <f t="shared" si="1553"/>
        <v>2</v>
      </c>
      <c r="G8280" t="str">
        <f t="shared" si="1554"/>
        <v>2015-Apr</v>
      </c>
      <c r="H8280">
        <f t="shared" si="1555"/>
        <v>14</v>
      </c>
      <c r="I8280">
        <f t="shared" si="1556"/>
        <v>6</v>
      </c>
      <c r="J8280" t="str">
        <f t="shared" si="1557"/>
        <v>Sat</v>
      </c>
      <c r="K8280" t="str">
        <f t="shared" si="1558"/>
        <v>FM1</v>
      </c>
      <c r="L8280" s="5">
        <f t="shared" si="1549"/>
        <v>1</v>
      </c>
      <c r="M8280" t="str">
        <f t="shared" si="1559"/>
        <v>Weekend</v>
      </c>
    </row>
    <row r="8281" spans="1:13" x14ac:dyDescent="0.25">
      <c r="A8281" s="2" t="s">
        <v>22768</v>
      </c>
      <c r="B8281" s="2" t="str">
        <f t="shared" si="1548"/>
        <v>09/March/2015</v>
      </c>
      <c r="C8281" s="9">
        <f t="shared" si="1550"/>
        <v>2015</v>
      </c>
      <c r="D8281" s="9">
        <f t="shared" si="1551"/>
        <v>3</v>
      </c>
      <c r="E8281" t="str">
        <f t="shared" si="1552"/>
        <v>March</v>
      </c>
      <c r="F8281" s="5">
        <f t="shared" si="1553"/>
        <v>1</v>
      </c>
      <c r="G8281" t="str">
        <f t="shared" si="1554"/>
        <v>2015-Mar</v>
      </c>
      <c r="H8281">
        <f t="shared" si="1555"/>
        <v>11</v>
      </c>
      <c r="I8281">
        <f t="shared" si="1556"/>
        <v>1</v>
      </c>
      <c r="J8281" t="str">
        <f t="shared" si="1557"/>
        <v>Mon</v>
      </c>
      <c r="K8281" t="str">
        <f t="shared" si="1558"/>
        <v>FM12</v>
      </c>
      <c r="L8281" s="5">
        <f t="shared" si="1549"/>
        <v>4</v>
      </c>
      <c r="M8281" t="str">
        <f t="shared" si="1559"/>
        <v>Weekday</v>
      </c>
    </row>
    <row r="8282" spans="1:13" x14ac:dyDescent="0.25">
      <c r="A8282" s="2" t="s">
        <v>21129</v>
      </c>
      <c r="B8282" s="2" t="str">
        <f t="shared" si="1548"/>
        <v>03/April/2011</v>
      </c>
      <c r="C8282" s="9">
        <f t="shared" si="1550"/>
        <v>2011</v>
      </c>
      <c r="D8282" s="9">
        <f t="shared" si="1551"/>
        <v>4</v>
      </c>
      <c r="E8282" t="str">
        <f t="shared" si="1552"/>
        <v>April</v>
      </c>
      <c r="F8282" s="5">
        <f t="shared" si="1553"/>
        <v>2</v>
      </c>
      <c r="G8282" t="str">
        <f t="shared" si="1554"/>
        <v>2011-Apr</v>
      </c>
      <c r="H8282">
        <f t="shared" si="1555"/>
        <v>14</v>
      </c>
      <c r="I8282">
        <f t="shared" si="1556"/>
        <v>7</v>
      </c>
      <c r="J8282" t="str">
        <f t="shared" si="1557"/>
        <v>Sun</v>
      </c>
      <c r="K8282" t="str">
        <f t="shared" si="1558"/>
        <v>FM1</v>
      </c>
      <c r="L8282" s="5">
        <f t="shared" si="1549"/>
        <v>1</v>
      </c>
      <c r="M8282" t="str">
        <f t="shared" si="1559"/>
        <v>Weekend</v>
      </c>
    </row>
    <row r="8283" spans="1:13" x14ac:dyDescent="0.25">
      <c r="A8283" s="2" t="s">
        <v>20921</v>
      </c>
      <c r="B8283" s="2" t="str">
        <f t="shared" si="1548"/>
        <v>19/April/2018</v>
      </c>
      <c r="C8283" s="9">
        <f t="shared" si="1550"/>
        <v>2018</v>
      </c>
      <c r="D8283" s="9">
        <f t="shared" si="1551"/>
        <v>4</v>
      </c>
      <c r="E8283" t="str">
        <f t="shared" si="1552"/>
        <v>April</v>
      </c>
      <c r="F8283" s="5">
        <f t="shared" si="1553"/>
        <v>2</v>
      </c>
      <c r="G8283" t="str">
        <f t="shared" si="1554"/>
        <v>2018-Apr</v>
      </c>
      <c r="H8283">
        <f t="shared" si="1555"/>
        <v>16</v>
      </c>
      <c r="I8283">
        <f t="shared" si="1556"/>
        <v>4</v>
      </c>
      <c r="J8283" t="str">
        <f t="shared" si="1557"/>
        <v>Thurs</v>
      </c>
      <c r="K8283" t="str">
        <f t="shared" si="1558"/>
        <v>FM1</v>
      </c>
      <c r="L8283" s="5">
        <f t="shared" si="1549"/>
        <v>1</v>
      </c>
      <c r="M8283" t="str">
        <f t="shared" si="1559"/>
        <v>Weekday</v>
      </c>
    </row>
    <row r="8284" spans="1:13" x14ac:dyDescent="0.25">
      <c r="A8284" s="2" t="s">
        <v>22328</v>
      </c>
      <c r="B8284" s="2" t="str">
        <f t="shared" si="1548"/>
        <v>08/April/2015</v>
      </c>
      <c r="C8284" s="9">
        <f t="shared" si="1550"/>
        <v>2015</v>
      </c>
      <c r="D8284" s="9">
        <f t="shared" si="1551"/>
        <v>4</v>
      </c>
      <c r="E8284" t="str">
        <f t="shared" si="1552"/>
        <v>April</v>
      </c>
      <c r="F8284" s="5">
        <f t="shared" si="1553"/>
        <v>2</v>
      </c>
      <c r="G8284" t="str">
        <f t="shared" si="1554"/>
        <v>2015-Apr</v>
      </c>
      <c r="H8284">
        <f t="shared" si="1555"/>
        <v>15</v>
      </c>
      <c r="I8284">
        <f t="shared" si="1556"/>
        <v>3</v>
      </c>
      <c r="J8284" t="str">
        <f t="shared" si="1557"/>
        <v>Wed</v>
      </c>
      <c r="K8284" t="str">
        <f t="shared" si="1558"/>
        <v>FM1</v>
      </c>
      <c r="L8284" s="5">
        <f t="shared" si="1549"/>
        <v>1</v>
      </c>
      <c r="M8284" t="str">
        <f t="shared" si="1559"/>
        <v>Weekday</v>
      </c>
    </row>
    <row r="8285" spans="1:13" x14ac:dyDescent="0.25">
      <c r="A8285" s="2" t="s">
        <v>22076</v>
      </c>
      <c r="B8285" s="2" t="str">
        <f t="shared" si="1548"/>
        <v>23/April/2010</v>
      </c>
      <c r="C8285" s="9">
        <f t="shared" si="1550"/>
        <v>2010</v>
      </c>
      <c r="D8285" s="9">
        <f t="shared" si="1551"/>
        <v>4</v>
      </c>
      <c r="E8285" t="str">
        <f t="shared" si="1552"/>
        <v>April</v>
      </c>
      <c r="F8285" s="5">
        <f t="shared" si="1553"/>
        <v>2</v>
      </c>
      <c r="G8285" t="str">
        <f t="shared" si="1554"/>
        <v>2010-Apr</v>
      </c>
      <c r="H8285">
        <f t="shared" si="1555"/>
        <v>17</v>
      </c>
      <c r="I8285">
        <f t="shared" si="1556"/>
        <v>5</v>
      </c>
      <c r="J8285" t="str">
        <f t="shared" si="1557"/>
        <v>Fri</v>
      </c>
      <c r="K8285" t="str">
        <f t="shared" si="1558"/>
        <v>FM1</v>
      </c>
      <c r="L8285" s="5">
        <f t="shared" si="1549"/>
        <v>1</v>
      </c>
      <c r="M8285" t="str">
        <f t="shared" si="1559"/>
        <v>Weekday</v>
      </c>
    </row>
    <row r="8286" spans="1:13" x14ac:dyDescent="0.25">
      <c r="A8286" s="2" t="s">
        <v>22325</v>
      </c>
      <c r="B8286" s="2" t="str">
        <f t="shared" si="1548"/>
        <v>25/April/2015</v>
      </c>
      <c r="C8286" s="9">
        <f t="shared" si="1550"/>
        <v>2015</v>
      </c>
      <c r="D8286" s="9">
        <f t="shared" si="1551"/>
        <v>4</v>
      </c>
      <c r="E8286" t="str">
        <f t="shared" si="1552"/>
        <v>April</v>
      </c>
      <c r="F8286" s="5">
        <f t="shared" si="1553"/>
        <v>2</v>
      </c>
      <c r="G8286" t="str">
        <f t="shared" si="1554"/>
        <v>2015-Apr</v>
      </c>
      <c r="H8286">
        <f t="shared" si="1555"/>
        <v>17</v>
      </c>
      <c r="I8286">
        <f t="shared" si="1556"/>
        <v>6</v>
      </c>
      <c r="J8286" t="str">
        <f t="shared" si="1557"/>
        <v>Sat</v>
      </c>
      <c r="K8286" t="str">
        <f t="shared" si="1558"/>
        <v>FM1</v>
      </c>
      <c r="L8286" s="5">
        <f t="shared" si="1549"/>
        <v>1</v>
      </c>
      <c r="M8286" t="str">
        <f t="shared" si="1559"/>
        <v>Weekend</v>
      </c>
    </row>
    <row r="8287" spans="1:13" x14ac:dyDescent="0.25">
      <c r="A8287" s="2" t="s">
        <v>21365</v>
      </c>
      <c r="B8287" s="2" t="str">
        <f t="shared" si="1548"/>
        <v>24/April/2015</v>
      </c>
      <c r="C8287" s="9">
        <f t="shared" si="1550"/>
        <v>2015</v>
      </c>
      <c r="D8287" s="9">
        <f t="shared" si="1551"/>
        <v>4</v>
      </c>
      <c r="E8287" t="str">
        <f t="shared" si="1552"/>
        <v>April</v>
      </c>
      <c r="F8287" s="5">
        <f t="shared" si="1553"/>
        <v>2</v>
      </c>
      <c r="G8287" t="str">
        <f t="shared" si="1554"/>
        <v>2015-Apr</v>
      </c>
      <c r="H8287">
        <f t="shared" si="1555"/>
        <v>17</v>
      </c>
      <c r="I8287">
        <f t="shared" si="1556"/>
        <v>5</v>
      </c>
      <c r="J8287" t="str">
        <f t="shared" si="1557"/>
        <v>Fri</v>
      </c>
      <c r="K8287" t="str">
        <f t="shared" si="1558"/>
        <v>FM1</v>
      </c>
      <c r="L8287" s="5">
        <f t="shared" si="1549"/>
        <v>1</v>
      </c>
      <c r="M8287" t="str">
        <f t="shared" si="1559"/>
        <v>Weekday</v>
      </c>
    </row>
    <row r="8288" spans="1:13" x14ac:dyDescent="0.25">
      <c r="A8288" s="2" t="s">
        <v>20913</v>
      </c>
      <c r="B8288" s="2" t="str">
        <f t="shared" si="1548"/>
        <v>28/April/2015</v>
      </c>
      <c r="C8288" s="9">
        <f t="shared" si="1550"/>
        <v>2015</v>
      </c>
      <c r="D8288" s="9">
        <f t="shared" si="1551"/>
        <v>4</v>
      </c>
      <c r="E8288" t="str">
        <f t="shared" si="1552"/>
        <v>April</v>
      </c>
      <c r="F8288" s="5">
        <f t="shared" si="1553"/>
        <v>2</v>
      </c>
      <c r="G8288" t="str">
        <f t="shared" si="1554"/>
        <v>2015-Apr</v>
      </c>
      <c r="H8288">
        <f t="shared" si="1555"/>
        <v>18</v>
      </c>
      <c r="I8288">
        <f t="shared" si="1556"/>
        <v>2</v>
      </c>
      <c r="J8288" t="str">
        <f t="shared" si="1557"/>
        <v>Tue</v>
      </c>
      <c r="K8288" t="str">
        <f t="shared" si="1558"/>
        <v>FM1</v>
      </c>
      <c r="L8288" s="5">
        <f t="shared" si="1549"/>
        <v>1</v>
      </c>
      <c r="M8288" t="str">
        <f t="shared" si="1559"/>
        <v>Weekday</v>
      </c>
    </row>
    <row r="8289" spans="1:13" x14ac:dyDescent="0.25">
      <c r="A8289" s="2" t="s">
        <v>20798</v>
      </c>
      <c r="B8289" s="2" t="str">
        <f t="shared" si="1548"/>
        <v>06/March/2017</v>
      </c>
      <c r="C8289" s="9">
        <f t="shared" si="1550"/>
        <v>2017</v>
      </c>
      <c r="D8289" s="9">
        <f t="shared" si="1551"/>
        <v>3</v>
      </c>
      <c r="E8289" t="str">
        <f t="shared" si="1552"/>
        <v>March</v>
      </c>
      <c r="F8289" s="5">
        <f t="shared" si="1553"/>
        <v>1</v>
      </c>
      <c r="G8289" t="str">
        <f t="shared" si="1554"/>
        <v>2017-Mar</v>
      </c>
      <c r="H8289">
        <f t="shared" si="1555"/>
        <v>11</v>
      </c>
      <c r="I8289">
        <f t="shared" si="1556"/>
        <v>1</v>
      </c>
      <c r="J8289" t="str">
        <f t="shared" si="1557"/>
        <v>Mon</v>
      </c>
      <c r="K8289" t="str">
        <f t="shared" si="1558"/>
        <v>FM12</v>
      </c>
      <c r="L8289" s="5">
        <f t="shared" si="1549"/>
        <v>4</v>
      </c>
      <c r="M8289" t="str">
        <f t="shared" si="1559"/>
        <v>Weekday</v>
      </c>
    </row>
    <row r="8290" spans="1:13" x14ac:dyDescent="0.25">
      <c r="A8290" s="2" t="s">
        <v>21360</v>
      </c>
      <c r="B8290" s="2" t="str">
        <f t="shared" si="1548"/>
        <v>05/April/2013</v>
      </c>
      <c r="C8290" s="9">
        <f t="shared" si="1550"/>
        <v>2013</v>
      </c>
      <c r="D8290" s="9">
        <f t="shared" si="1551"/>
        <v>4</v>
      </c>
      <c r="E8290" t="str">
        <f t="shared" si="1552"/>
        <v>April</v>
      </c>
      <c r="F8290" s="5">
        <f t="shared" si="1553"/>
        <v>2</v>
      </c>
      <c r="G8290" t="str">
        <f t="shared" si="1554"/>
        <v>2013-Apr</v>
      </c>
      <c r="H8290">
        <f t="shared" si="1555"/>
        <v>14</v>
      </c>
      <c r="I8290">
        <f t="shared" si="1556"/>
        <v>5</v>
      </c>
      <c r="J8290" t="str">
        <f t="shared" si="1557"/>
        <v>Fri</v>
      </c>
      <c r="K8290" t="str">
        <f t="shared" si="1558"/>
        <v>FM1</v>
      </c>
      <c r="L8290" s="5">
        <f t="shared" si="1549"/>
        <v>1</v>
      </c>
      <c r="M8290" t="str">
        <f t="shared" si="1559"/>
        <v>Weekday</v>
      </c>
    </row>
    <row r="8291" spans="1:13" x14ac:dyDescent="0.25">
      <c r="A8291" s="2" t="s">
        <v>22982</v>
      </c>
      <c r="B8291" s="2" t="str">
        <f t="shared" si="1548"/>
        <v>11/April/2014</v>
      </c>
      <c r="C8291" s="9">
        <f t="shared" si="1550"/>
        <v>2014</v>
      </c>
      <c r="D8291" s="9">
        <f t="shared" si="1551"/>
        <v>4</v>
      </c>
      <c r="E8291" t="str">
        <f t="shared" si="1552"/>
        <v>April</v>
      </c>
      <c r="F8291" s="5">
        <f t="shared" si="1553"/>
        <v>2</v>
      </c>
      <c r="G8291" t="str">
        <f t="shared" si="1554"/>
        <v>2014-Apr</v>
      </c>
      <c r="H8291">
        <f t="shared" si="1555"/>
        <v>15</v>
      </c>
      <c r="I8291">
        <f t="shared" si="1556"/>
        <v>5</v>
      </c>
      <c r="J8291" t="str">
        <f t="shared" si="1557"/>
        <v>Fri</v>
      </c>
      <c r="K8291" t="str">
        <f t="shared" si="1558"/>
        <v>FM1</v>
      </c>
      <c r="L8291" s="5">
        <f t="shared" si="1549"/>
        <v>1</v>
      </c>
      <c r="M8291" t="str">
        <f t="shared" si="1559"/>
        <v>Weekday</v>
      </c>
    </row>
    <row r="8292" spans="1:13" x14ac:dyDescent="0.25">
      <c r="A8292" s="2" t="s">
        <v>20679</v>
      </c>
      <c r="B8292" s="2" t="str">
        <f t="shared" si="1548"/>
        <v>07/April/2011</v>
      </c>
      <c r="C8292" s="9">
        <f t="shared" si="1550"/>
        <v>2011</v>
      </c>
      <c r="D8292" s="9">
        <f t="shared" si="1551"/>
        <v>4</v>
      </c>
      <c r="E8292" t="str">
        <f t="shared" si="1552"/>
        <v>April</v>
      </c>
      <c r="F8292" s="5">
        <f t="shared" si="1553"/>
        <v>2</v>
      </c>
      <c r="G8292" t="str">
        <f t="shared" si="1554"/>
        <v>2011-Apr</v>
      </c>
      <c r="H8292">
        <f t="shared" si="1555"/>
        <v>15</v>
      </c>
      <c r="I8292">
        <f t="shared" si="1556"/>
        <v>4</v>
      </c>
      <c r="J8292" t="str">
        <f t="shared" si="1557"/>
        <v>Thurs</v>
      </c>
      <c r="K8292" t="str">
        <f t="shared" si="1558"/>
        <v>FM1</v>
      </c>
      <c r="L8292" s="5">
        <f t="shared" si="1549"/>
        <v>1</v>
      </c>
      <c r="M8292" t="str">
        <f t="shared" si="1559"/>
        <v>Weekday</v>
      </c>
    </row>
    <row r="8293" spans="1:13" x14ac:dyDescent="0.25">
      <c r="A8293" s="2" t="s">
        <v>20930</v>
      </c>
      <c r="B8293" s="2" t="str">
        <f t="shared" si="1548"/>
        <v>12/February/2016</v>
      </c>
      <c r="C8293" s="9">
        <f t="shared" si="1550"/>
        <v>2016</v>
      </c>
      <c r="D8293" s="9">
        <f t="shared" si="1551"/>
        <v>2</v>
      </c>
      <c r="E8293" t="str">
        <f t="shared" si="1552"/>
        <v>February</v>
      </c>
      <c r="F8293" s="5">
        <f t="shared" si="1553"/>
        <v>1</v>
      </c>
      <c r="G8293" t="str">
        <f t="shared" si="1554"/>
        <v>2016-Feb</v>
      </c>
      <c r="H8293">
        <f t="shared" si="1555"/>
        <v>7</v>
      </c>
      <c r="I8293">
        <f t="shared" si="1556"/>
        <v>5</v>
      </c>
      <c r="J8293" t="str">
        <f t="shared" si="1557"/>
        <v>Fri</v>
      </c>
      <c r="K8293" t="str">
        <f t="shared" si="1558"/>
        <v>FM11</v>
      </c>
      <c r="L8293" s="5">
        <f t="shared" si="1549"/>
        <v>4</v>
      </c>
      <c r="M8293" t="str">
        <f t="shared" si="1559"/>
        <v>Weekday</v>
      </c>
    </row>
    <row r="8294" spans="1:13" x14ac:dyDescent="0.25">
      <c r="A8294" s="2" t="s">
        <v>20793</v>
      </c>
      <c r="B8294" s="2" t="str">
        <f t="shared" si="1548"/>
        <v>26/April/2014</v>
      </c>
      <c r="C8294" s="9">
        <f t="shared" si="1550"/>
        <v>2014</v>
      </c>
      <c r="D8294" s="9">
        <f t="shared" si="1551"/>
        <v>4</v>
      </c>
      <c r="E8294" t="str">
        <f t="shared" si="1552"/>
        <v>April</v>
      </c>
      <c r="F8294" s="5">
        <f t="shared" si="1553"/>
        <v>2</v>
      </c>
      <c r="G8294" t="str">
        <f t="shared" si="1554"/>
        <v>2014-Apr</v>
      </c>
      <c r="H8294">
        <f t="shared" si="1555"/>
        <v>17</v>
      </c>
      <c r="I8294">
        <f t="shared" si="1556"/>
        <v>6</v>
      </c>
      <c r="J8294" t="str">
        <f t="shared" si="1557"/>
        <v>Sat</v>
      </c>
      <c r="K8294" t="str">
        <f t="shared" si="1558"/>
        <v>FM1</v>
      </c>
      <c r="L8294" s="5">
        <f t="shared" si="1549"/>
        <v>1</v>
      </c>
      <c r="M8294" t="str">
        <f t="shared" si="1559"/>
        <v>Weekend</v>
      </c>
    </row>
    <row r="8295" spans="1:13" x14ac:dyDescent="0.25">
      <c r="A8295" s="2" t="s">
        <v>22283</v>
      </c>
      <c r="B8295" s="2" t="str">
        <f t="shared" si="1548"/>
        <v>18/October/2014</v>
      </c>
      <c r="C8295" s="9">
        <f t="shared" si="1550"/>
        <v>2014</v>
      </c>
      <c r="D8295" s="9">
        <f t="shared" si="1551"/>
        <v>10</v>
      </c>
      <c r="E8295" t="str">
        <f t="shared" si="1552"/>
        <v>October</v>
      </c>
      <c r="F8295" s="5">
        <f t="shared" si="1553"/>
        <v>4</v>
      </c>
      <c r="G8295" t="str">
        <f t="shared" si="1554"/>
        <v>2014-Oct</v>
      </c>
      <c r="H8295">
        <f t="shared" si="1555"/>
        <v>42</v>
      </c>
      <c r="I8295">
        <f t="shared" si="1556"/>
        <v>6</v>
      </c>
      <c r="J8295" t="str">
        <f t="shared" si="1557"/>
        <v>Sat</v>
      </c>
      <c r="K8295" t="str">
        <f t="shared" si="1558"/>
        <v>FM7</v>
      </c>
      <c r="L8295" s="5">
        <f t="shared" si="1549"/>
        <v>3</v>
      </c>
      <c r="M8295" t="str">
        <f t="shared" si="1559"/>
        <v>Weekend</v>
      </c>
    </row>
    <row r="8296" spans="1:13" x14ac:dyDescent="0.25">
      <c r="A8296" s="2" t="s">
        <v>23153</v>
      </c>
      <c r="B8296" s="2" t="str">
        <f t="shared" si="1548"/>
        <v>04/April/2016</v>
      </c>
      <c r="C8296" s="9">
        <f t="shared" si="1550"/>
        <v>2016</v>
      </c>
      <c r="D8296" s="9">
        <f t="shared" si="1551"/>
        <v>4</v>
      </c>
      <c r="E8296" t="str">
        <f t="shared" si="1552"/>
        <v>April</v>
      </c>
      <c r="F8296" s="5">
        <f t="shared" si="1553"/>
        <v>2</v>
      </c>
      <c r="G8296" t="str">
        <f t="shared" si="1554"/>
        <v>2016-Apr</v>
      </c>
      <c r="H8296">
        <f t="shared" si="1555"/>
        <v>15</v>
      </c>
      <c r="I8296">
        <f t="shared" si="1556"/>
        <v>1</v>
      </c>
      <c r="J8296" t="str">
        <f t="shared" si="1557"/>
        <v>Mon</v>
      </c>
      <c r="K8296" t="str">
        <f t="shared" si="1558"/>
        <v>FM1</v>
      </c>
      <c r="L8296" s="5">
        <f t="shared" si="1549"/>
        <v>1</v>
      </c>
      <c r="M8296" t="str">
        <f t="shared" si="1559"/>
        <v>Weekday</v>
      </c>
    </row>
    <row r="8297" spans="1:13" x14ac:dyDescent="0.25">
      <c r="A8297" s="2" t="s">
        <v>21500</v>
      </c>
      <c r="B8297" s="2" t="str">
        <f t="shared" si="1548"/>
        <v>18/April/2010</v>
      </c>
      <c r="C8297" s="9">
        <f t="shared" si="1550"/>
        <v>2010</v>
      </c>
      <c r="D8297" s="9">
        <f t="shared" si="1551"/>
        <v>4</v>
      </c>
      <c r="E8297" t="str">
        <f t="shared" si="1552"/>
        <v>April</v>
      </c>
      <c r="F8297" s="5">
        <f t="shared" si="1553"/>
        <v>2</v>
      </c>
      <c r="G8297" t="str">
        <f t="shared" si="1554"/>
        <v>2010-Apr</v>
      </c>
      <c r="H8297">
        <f t="shared" si="1555"/>
        <v>16</v>
      </c>
      <c r="I8297">
        <f t="shared" si="1556"/>
        <v>7</v>
      </c>
      <c r="J8297" t="str">
        <f t="shared" si="1557"/>
        <v>Sun</v>
      </c>
      <c r="K8297" t="str">
        <f t="shared" si="1558"/>
        <v>FM1</v>
      </c>
      <c r="L8297" s="5">
        <f t="shared" si="1549"/>
        <v>1</v>
      </c>
      <c r="M8297" t="str">
        <f t="shared" si="1559"/>
        <v>Weekend</v>
      </c>
    </row>
    <row r="8298" spans="1:13" x14ac:dyDescent="0.25">
      <c r="A8298" s="2" t="s">
        <v>22982</v>
      </c>
      <c r="B8298" s="2" t="str">
        <f t="shared" si="1548"/>
        <v>11/April/2014</v>
      </c>
      <c r="C8298" s="9">
        <f t="shared" si="1550"/>
        <v>2014</v>
      </c>
      <c r="D8298" s="9">
        <f t="shared" si="1551"/>
        <v>4</v>
      </c>
      <c r="E8298" t="str">
        <f t="shared" si="1552"/>
        <v>April</v>
      </c>
      <c r="F8298" s="5">
        <f t="shared" si="1553"/>
        <v>2</v>
      </c>
      <c r="G8298" t="str">
        <f t="shared" si="1554"/>
        <v>2014-Apr</v>
      </c>
      <c r="H8298">
        <f t="shared" si="1555"/>
        <v>15</v>
      </c>
      <c r="I8298">
        <f t="shared" si="1556"/>
        <v>5</v>
      </c>
      <c r="J8298" t="str">
        <f t="shared" si="1557"/>
        <v>Fri</v>
      </c>
      <c r="K8298" t="str">
        <f t="shared" si="1558"/>
        <v>FM1</v>
      </c>
      <c r="L8298" s="5">
        <f t="shared" si="1549"/>
        <v>1</v>
      </c>
      <c r="M8298" t="str">
        <f t="shared" si="1559"/>
        <v>Weekday</v>
      </c>
    </row>
    <row r="8299" spans="1:13" x14ac:dyDescent="0.25">
      <c r="A8299" s="2" t="s">
        <v>22072</v>
      </c>
      <c r="B8299" s="2" t="str">
        <f t="shared" si="1548"/>
        <v>12/April/2018</v>
      </c>
      <c r="C8299" s="9">
        <f t="shared" si="1550"/>
        <v>2018</v>
      </c>
      <c r="D8299" s="9">
        <f t="shared" si="1551"/>
        <v>4</v>
      </c>
      <c r="E8299" t="str">
        <f t="shared" si="1552"/>
        <v>April</v>
      </c>
      <c r="F8299" s="5">
        <f t="shared" si="1553"/>
        <v>2</v>
      </c>
      <c r="G8299" t="str">
        <f t="shared" si="1554"/>
        <v>2018-Apr</v>
      </c>
      <c r="H8299">
        <f t="shared" si="1555"/>
        <v>15</v>
      </c>
      <c r="I8299">
        <f t="shared" si="1556"/>
        <v>4</v>
      </c>
      <c r="J8299" t="str">
        <f t="shared" si="1557"/>
        <v>Thurs</v>
      </c>
      <c r="K8299" t="str">
        <f t="shared" si="1558"/>
        <v>FM1</v>
      </c>
      <c r="L8299" s="5">
        <f t="shared" si="1549"/>
        <v>1</v>
      </c>
      <c r="M8299" t="str">
        <f t="shared" si="1559"/>
        <v>Weekday</v>
      </c>
    </row>
    <row r="8300" spans="1:13" x14ac:dyDescent="0.25">
      <c r="A8300" s="2" t="s">
        <v>22080</v>
      </c>
      <c r="B8300" s="2" t="str">
        <f t="shared" si="1548"/>
        <v>12/April/2017</v>
      </c>
      <c r="C8300" s="9">
        <f t="shared" si="1550"/>
        <v>2017</v>
      </c>
      <c r="D8300" s="9">
        <f t="shared" si="1551"/>
        <v>4</v>
      </c>
      <c r="E8300" t="str">
        <f t="shared" si="1552"/>
        <v>April</v>
      </c>
      <c r="F8300" s="5">
        <f t="shared" si="1553"/>
        <v>2</v>
      </c>
      <c r="G8300" t="str">
        <f t="shared" si="1554"/>
        <v>2017-Apr</v>
      </c>
      <c r="H8300">
        <f t="shared" si="1555"/>
        <v>16</v>
      </c>
      <c r="I8300">
        <f t="shared" si="1556"/>
        <v>3</v>
      </c>
      <c r="J8300" t="str">
        <f t="shared" si="1557"/>
        <v>Wed</v>
      </c>
      <c r="K8300" t="str">
        <f t="shared" si="1558"/>
        <v>FM1</v>
      </c>
      <c r="L8300" s="5">
        <f t="shared" si="1549"/>
        <v>1</v>
      </c>
      <c r="M8300" t="str">
        <f t="shared" si="1559"/>
        <v>Weekday</v>
      </c>
    </row>
    <row r="8301" spans="1:13" x14ac:dyDescent="0.25">
      <c r="A8301" s="2" t="s">
        <v>23401</v>
      </c>
      <c r="B8301" s="2" t="str">
        <f t="shared" si="1548"/>
        <v>14/April/2016</v>
      </c>
      <c r="C8301" s="9">
        <f t="shared" si="1550"/>
        <v>2016</v>
      </c>
      <c r="D8301" s="9">
        <f t="shared" si="1551"/>
        <v>4</v>
      </c>
      <c r="E8301" t="str">
        <f t="shared" si="1552"/>
        <v>April</v>
      </c>
      <c r="F8301" s="5">
        <f t="shared" si="1553"/>
        <v>2</v>
      </c>
      <c r="G8301" t="str">
        <f t="shared" si="1554"/>
        <v>2016-Apr</v>
      </c>
      <c r="H8301">
        <f t="shared" si="1555"/>
        <v>16</v>
      </c>
      <c r="I8301">
        <f t="shared" si="1556"/>
        <v>4</v>
      </c>
      <c r="J8301" t="str">
        <f t="shared" si="1557"/>
        <v>Thurs</v>
      </c>
      <c r="K8301" t="str">
        <f t="shared" si="1558"/>
        <v>FM1</v>
      </c>
      <c r="L8301" s="5">
        <f t="shared" si="1549"/>
        <v>1</v>
      </c>
      <c r="M8301" t="str">
        <f t="shared" si="1559"/>
        <v>Weekday</v>
      </c>
    </row>
    <row r="8302" spans="1:13" x14ac:dyDescent="0.25">
      <c r="A8302" s="2" t="s">
        <v>22001</v>
      </c>
      <c r="B8302" s="2" t="str">
        <f t="shared" si="1548"/>
        <v>20/April/2017</v>
      </c>
      <c r="C8302" s="9">
        <f t="shared" si="1550"/>
        <v>2017</v>
      </c>
      <c r="D8302" s="9">
        <f t="shared" si="1551"/>
        <v>4</v>
      </c>
      <c r="E8302" t="str">
        <f t="shared" si="1552"/>
        <v>April</v>
      </c>
      <c r="F8302" s="5">
        <f t="shared" si="1553"/>
        <v>2</v>
      </c>
      <c r="G8302" t="str">
        <f t="shared" si="1554"/>
        <v>2017-Apr</v>
      </c>
      <c r="H8302">
        <f t="shared" si="1555"/>
        <v>17</v>
      </c>
      <c r="I8302">
        <f t="shared" si="1556"/>
        <v>4</v>
      </c>
      <c r="J8302" t="str">
        <f t="shared" si="1557"/>
        <v>Thurs</v>
      </c>
      <c r="K8302" t="str">
        <f t="shared" si="1558"/>
        <v>FM1</v>
      </c>
      <c r="L8302" s="5">
        <f t="shared" si="1549"/>
        <v>1</v>
      </c>
      <c r="M8302" t="str">
        <f t="shared" si="1559"/>
        <v>Weekday</v>
      </c>
    </row>
    <row r="8303" spans="1:13" x14ac:dyDescent="0.25">
      <c r="A8303" s="2" t="s">
        <v>21057</v>
      </c>
      <c r="B8303" s="2" t="str">
        <f t="shared" si="1548"/>
        <v>13/April/2011</v>
      </c>
      <c r="C8303" s="9">
        <f t="shared" si="1550"/>
        <v>2011</v>
      </c>
      <c r="D8303" s="9">
        <f t="shared" si="1551"/>
        <v>4</v>
      </c>
      <c r="E8303" t="str">
        <f t="shared" si="1552"/>
        <v>April</v>
      </c>
      <c r="F8303" s="5">
        <f t="shared" si="1553"/>
        <v>2</v>
      </c>
      <c r="G8303" t="str">
        <f t="shared" si="1554"/>
        <v>2011-Apr</v>
      </c>
      <c r="H8303">
        <f t="shared" si="1555"/>
        <v>16</v>
      </c>
      <c r="I8303">
        <f t="shared" si="1556"/>
        <v>3</v>
      </c>
      <c r="J8303" t="str">
        <f t="shared" si="1557"/>
        <v>Wed</v>
      </c>
      <c r="K8303" t="str">
        <f t="shared" si="1558"/>
        <v>FM1</v>
      </c>
      <c r="L8303" s="5">
        <f t="shared" si="1549"/>
        <v>1</v>
      </c>
      <c r="M8303" t="str">
        <f t="shared" si="1559"/>
        <v>Weekday</v>
      </c>
    </row>
    <row r="8304" spans="1:13" x14ac:dyDescent="0.25">
      <c r="A8304" s="2" t="s">
        <v>22656</v>
      </c>
      <c r="B8304" s="2" t="str">
        <f t="shared" si="1548"/>
        <v>27/April/2010</v>
      </c>
      <c r="C8304" s="9">
        <f t="shared" si="1550"/>
        <v>2010</v>
      </c>
      <c r="D8304" s="9">
        <f t="shared" si="1551"/>
        <v>4</v>
      </c>
      <c r="E8304" t="str">
        <f t="shared" si="1552"/>
        <v>April</v>
      </c>
      <c r="F8304" s="5">
        <f t="shared" si="1553"/>
        <v>2</v>
      </c>
      <c r="G8304" t="str">
        <f t="shared" si="1554"/>
        <v>2010-Apr</v>
      </c>
      <c r="H8304">
        <f t="shared" si="1555"/>
        <v>18</v>
      </c>
      <c r="I8304">
        <f t="shared" si="1556"/>
        <v>2</v>
      </c>
      <c r="J8304" t="str">
        <f t="shared" si="1557"/>
        <v>Tue</v>
      </c>
      <c r="K8304" t="str">
        <f t="shared" si="1558"/>
        <v>FM1</v>
      </c>
      <c r="L8304" s="5">
        <f t="shared" si="1549"/>
        <v>1</v>
      </c>
      <c r="M8304" t="str">
        <f t="shared" si="1559"/>
        <v>Weekday</v>
      </c>
    </row>
    <row r="8305" spans="1:13" x14ac:dyDescent="0.25">
      <c r="A8305" s="2" t="s">
        <v>20680</v>
      </c>
      <c r="B8305" s="2" t="str">
        <f t="shared" si="1548"/>
        <v>21/April/2016</v>
      </c>
      <c r="C8305" s="9">
        <f t="shared" si="1550"/>
        <v>2016</v>
      </c>
      <c r="D8305" s="9">
        <f t="shared" si="1551"/>
        <v>4</v>
      </c>
      <c r="E8305" t="str">
        <f t="shared" si="1552"/>
        <v>April</v>
      </c>
      <c r="F8305" s="5">
        <f t="shared" si="1553"/>
        <v>2</v>
      </c>
      <c r="G8305" t="str">
        <f t="shared" si="1554"/>
        <v>2016-Apr</v>
      </c>
      <c r="H8305">
        <f t="shared" si="1555"/>
        <v>17</v>
      </c>
      <c r="I8305">
        <f t="shared" si="1556"/>
        <v>4</v>
      </c>
      <c r="J8305" t="str">
        <f t="shared" si="1557"/>
        <v>Thurs</v>
      </c>
      <c r="K8305" t="str">
        <f t="shared" si="1558"/>
        <v>FM1</v>
      </c>
      <c r="L8305" s="5">
        <f t="shared" si="1549"/>
        <v>1</v>
      </c>
      <c r="M8305" t="str">
        <f t="shared" si="1559"/>
        <v>Weekday</v>
      </c>
    </row>
    <row r="8306" spans="1:13" x14ac:dyDescent="0.25">
      <c r="A8306" s="2" t="s">
        <v>23402</v>
      </c>
      <c r="B8306" s="2" t="str">
        <f t="shared" si="1548"/>
        <v>26/April/2010</v>
      </c>
      <c r="C8306" s="9">
        <f t="shared" si="1550"/>
        <v>2010</v>
      </c>
      <c r="D8306" s="9">
        <f t="shared" si="1551"/>
        <v>4</v>
      </c>
      <c r="E8306" t="str">
        <f t="shared" si="1552"/>
        <v>April</v>
      </c>
      <c r="F8306" s="5">
        <f t="shared" si="1553"/>
        <v>2</v>
      </c>
      <c r="G8306" t="str">
        <f t="shared" si="1554"/>
        <v>2010-Apr</v>
      </c>
      <c r="H8306">
        <f t="shared" si="1555"/>
        <v>18</v>
      </c>
      <c r="I8306">
        <f t="shared" si="1556"/>
        <v>1</v>
      </c>
      <c r="J8306" t="str">
        <f t="shared" si="1557"/>
        <v>Mon</v>
      </c>
      <c r="K8306" t="str">
        <f t="shared" si="1558"/>
        <v>FM1</v>
      </c>
      <c r="L8306" s="5">
        <f t="shared" si="1549"/>
        <v>1</v>
      </c>
      <c r="M8306" t="str">
        <f t="shared" si="1559"/>
        <v>Weekday</v>
      </c>
    </row>
    <row r="8307" spans="1:13" x14ac:dyDescent="0.25">
      <c r="A8307" s="2" t="s">
        <v>21663</v>
      </c>
      <c r="B8307" s="2" t="str">
        <f t="shared" si="1548"/>
        <v>02/April/2015</v>
      </c>
      <c r="C8307" s="9">
        <f t="shared" si="1550"/>
        <v>2015</v>
      </c>
      <c r="D8307" s="9">
        <f t="shared" si="1551"/>
        <v>4</v>
      </c>
      <c r="E8307" t="str">
        <f t="shared" si="1552"/>
        <v>April</v>
      </c>
      <c r="F8307" s="5">
        <f t="shared" si="1553"/>
        <v>2</v>
      </c>
      <c r="G8307" t="str">
        <f t="shared" si="1554"/>
        <v>2015-Apr</v>
      </c>
      <c r="H8307">
        <f t="shared" si="1555"/>
        <v>14</v>
      </c>
      <c r="I8307">
        <f t="shared" si="1556"/>
        <v>4</v>
      </c>
      <c r="J8307" t="str">
        <f t="shared" si="1557"/>
        <v>Thurs</v>
      </c>
      <c r="K8307" t="str">
        <f t="shared" si="1558"/>
        <v>FM1</v>
      </c>
      <c r="L8307" s="5">
        <f t="shared" si="1549"/>
        <v>1</v>
      </c>
      <c r="M8307" t="str">
        <f t="shared" si="1559"/>
        <v>Weekday</v>
      </c>
    </row>
    <row r="8308" spans="1:13" x14ac:dyDescent="0.25">
      <c r="A8308" s="2" t="s">
        <v>21667</v>
      </c>
      <c r="B8308" s="2" t="str">
        <f t="shared" si="1548"/>
        <v>21/April/2011</v>
      </c>
      <c r="C8308" s="9">
        <f t="shared" si="1550"/>
        <v>2011</v>
      </c>
      <c r="D8308" s="9">
        <f t="shared" si="1551"/>
        <v>4</v>
      </c>
      <c r="E8308" t="str">
        <f t="shared" si="1552"/>
        <v>April</v>
      </c>
      <c r="F8308" s="5">
        <f t="shared" si="1553"/>
        <v>2</v>
      </c>
      <c r="G8308" t="str">
        <f t="shared" si="1554"/>
        <v>2011-Apr</v>
      </c>
      <c r="H8308">
        <f t="shared" si="1555"/>
        <v>17</v>
      </c>
      <c r="I8308">
        <f t="shared" si="1556"/>
        <v>4</v>
      </c>
      <c r="J8308" t="str">
        <f t="shared" si="1557"/>
        <v>Thurs</v>
      </c>
      <c r="K8308" t="str">
        <f t="shared" si="1558"/>
        <v>FM1</v>
      </c>
      <c r="L8308" s="5">
        <f t="shared" si="1549"/>
        <v>1</v>
      </c>
      <c r="M8308" t="str">
        <f t="shared" si="1559"/>
        <v>Weekday</v>
      </c>
    </row>
    <row r="8309" spans="1:13" x14ac:dyDescent="0.25">
      <c r="A8309" s="2" t="s">
        <v>23403</v>
      </c>
      <c r="B8309" s="2" t="str">
        <f t="shared" si="1548"/>
        <v>07/April/2014</v>
      </c>
      <c r="C8309" s="9">
        <f t="shared" si="1550"/>
        <v>2014</v>
      </c>
      <c r="D8309" s="9">
        <f t="shared" si="1551"/>
        <v>4</v>
      </c>
      <c r="E8309" t="str">
        <f t="shared" si="1552"/>
        <v>April</v>
      </c>
      <c r="F8309" s="5">
        <f t="shared" si="1553"/>
        <v>2</v>
      </c>
      <c r="G8309" t="str">
        <f t="shared" si="1554"/>
        <v>2014-Apr</v>
      </c>
      <c r="H8309">
        <f t="shared" si="1555"/>
        <v>15</v>
      </c>
      <c r="I8309">
        <f t="shared" si="1556"/>
        <v>1</v>
      </c>
      <c r="J8309" t="str">
        <f t="shared" si="1557"/>
        <v>Mon</v>
      </c>
      <c r="K8309" t="str">
        <f t="shared" si="1558"/>
        <v>FM1</v>
      </c>
      <c r="L8309" s="5">
        <f t="shared" si="1549"/>
        <v>1</v>
      </c>
      <c r="M8309" t="str">
        <f t="shared" si="1559"/>
        <v>Weekday</v>
      </c>
    </row>
    <row r="8310" spans="1:13" x14ac:dyDescent="0.25">
      <c r="A8310" s="2" t="s">
        <v>21827</v>
      </c>
      <c r="B8310" s="2" t="str">
        <f t="shared" si="1548"/>
        <v>25/April/2010</v>
      </c>
      <c r="C8310" s="9">
        <f t="shared" si="1550"/>
        <v>2010</v>
      </c>
      <c r="D8310" s="9">
        <f t="shared" si="1551"/>
        <v>4</v>
      </c>
      <c r="E8310" t="str">
        <f t="shared" si="1552"/>
        <v>April</v>
      </c>
      <c r="F8310" s="5">
        <f t="shared" si="1553"/>
        <v>2</v>
      </c>
      <c r="G8310" t="str">
        <f t="shared" si="1554"/>
        <v>2010-Apr</v>
      </c>
      <c r="H8310">
        <f t="shared" si="1555"/>
        <v>17</v>
      </c>
      <c r="I8310">
        <f t="shared" si="1556"/>
        <v>7</v>
      </c>
      <c r="J8310" t="str">
        <f t="shared" si="1557"/>
        <v>Sun</v>
      </c>
      <c r="K8310" t="str">
        <f t="shared" si="1558"/>
        <v>FM1</v>
      </c>
      <c r="L8310" s="5">
        <f t="shared" si="1549"/>
        <v>1</v>
      </c>
      <c r="M8310" t="str">
        <f t="shared" si="1559"/>
        <v>Weekend</v>
      </c>
    </row>
    <row r="8311" spans="1:13" x14ac:dyDescent="0.25">
      <c r="A8311" s="2" t="s">
        <v>21205</v>
      </c>
      <c r="B8311" s="2" t="str">
        <f t="shared" si="1548"/>
        <v>03/April/2018</v>
      </c>
      <c r="C8311" s="9">
        <f t="shared" si="1550"/>
        <v>2018</v>
      </c>
      <c r="D8311" s="9">
        <f t="shared" si="1551"/>
        <v>4</v>
      </c>
      <c r="E8311" t="str">
        <f t="shared" si="1552"/>
        <v>April</v>
      </c>
      <c r="F8311" s="5">
        <f t="shared" si="1553"/>
        <v>2</v>
      </c>
      <c r="G8311" t="str">
        <f t="shared" si="1554"/>
        <v>2018-Apr</v>
      </c>
      <c r="H8311">
        <f t="shared" si="1555"/>
        <v>14</v>
      </c>
      <c r="I8311">
        <f t="shared" si="1556"/>
        <v>2</v>
      </c>
      <c r="J8311" t="str">
        <f t="shared" si="1557"/>
        <v>Tue</v>
      </c>
      <c r="K8311" t="str">
        <f t="shared" si="1558"/>
        <v>FM1</v>
      </c>
      <c r="L8311" s="5">
        <f t="shared" si="1549"/>
        <v>1</v>
      </c>
      <c r="M8311" t="str">
        <f t="shared" si="1559"/>
        <v>Weekday</v>
      </c>
    </row>
    <row r="8312" spans="1:13" x14ac:dyDescent="0.25">
      <c r="A8312" s="2" t="s">
        <v>22076</v>
      </c>
      <c r="B8312" s="2" t="str">
        <f t="shared" si="1548"/>
        <v>23/April/2010</v>
      </c>
      <c r="C8312" s="9">
        <f t="shared" si="1550"/>
        <v>2010</v>
      </c>
      <c r="D8312" s="9">
        <f t="shared" si="1551"/>
        <v>4</v>
      </c>
      <c r="E8312" t="str">
        <f t="shared" si="1552"/>
        <v>April</v>
      </c>
      <c r="F8312" s="5">
        <f t="shared" si="1553"/>
        <v>2</v>
      </c>
      <c r="G8312" t="str">
        <f t="shared" si="1554"/>
        <v>2010-Apr</v>
      </c>
      <c r="H8312">
        <f t="shared" si="1555"/>
        <v>17</v>
      </c>
      <c r="I8312">
        <f t="shared" si="1556"/>
        <v>5</v>
      </c>
      <c r="J8312" t="str">
        <f t="shared" si="1557"/>
        <v>Fri</v>
      </c>
      <c r="K8312" t="str">
        <f t="shared" si="1558"/>
        <v>FM1</v>
      </c>
      <c r="L8312" s="5">
        <f t="shared" si="1549"/>
        <v>1</v>
      </c>
      <c r="M8312" t="str">
        <f t="shared" si="1559"/>
        <v>Weekday</v>
      </c>
    </row>
    <row r="8313" spans="1:13" x14ac:dyDescent="0.25">
      <c r="A8313" s="2" t="s">
        <v>20667</v>
      </c>
      <c r="B8313" s="2" t="str">
        <f t="shared" si="1548"/>
        <v>25/April/2016</v>
      </c>
      <c r="C8313" s="9">
        <f t="shared" si="1550"/>
        <v>2016</v>
      </c>
      <c r="D8313" s="9">
        <f t="shared" si="1551"/>
        <v>4</v>
      </c>
      <c r="E8313" t="str">
        <f t="shared" si="1552"/>
        <v>April</v>
      </c>
      <c r="F8313" s="5">
        <f t="shared" si="1553"/>
        <v>2</v>
      </c>
      <c r="G8313" t="str">
        <f t="shared" si="1554"/>
        <v>2016-Apr</v>
      </c>
      <c r="H8313">
        <f t="shared" si="1555"/>
        <v>18</v>
      </c>
      <c r="I8313">
        <f t="shared" si="1556"/>
        <v>1</v>
      </c>
      <c r="J8313" t="str">
        <f t="shared" si="1557"/>
        <v>Mon</v>
      </c>
      <c r="K8313" t="str">
        <f t="shared" si="1558"/>
        <v>FM1</v>
      </c>
      <c r="L8313" s="5">
        <f t="shared" si="1549"/>
        <v>1</v>
      </c>
      <c r="M8313" t="str">
        <f t="shared" si="1559"/>
        <v>Weekday</v>
      </c>
    </row>
    <row r="8314" spans="1:13" x14ac:dyDescent="0.25">
      <c r="A8314" s="2" t="s">
        <v>23404</v>
      </c>
      <c r="B8314" s="2" t="str">
        <f t="shared" si="1548"/>
        <v>15/April/2010</v>
      </c>
      <c r="C8314" s="9">
        <f t="shared" si="1550"/>
        <v>2010</v>
      </c>
      <c r="D8314" s="9">
        <f t="shared" si="1551"/>
        <v>4</v>
      </c>
      <c r="E8314" t="str">
        <f t="shared" si="1552"/>
        <v>April</v>
      </c>
      <c r="F8314" s="5">
        <f t="shared" si="1553"/>
        <v>2</v>
      </c>
      <c r="G8314" t="str">
        <f t="shared" si="1554"/>
        <v>2010-Apr</v>
      </c>
      <c r="H8314">
        <f t="shared" si="1555"/>
        <v>16</v>
      </c>
      <c r="I8314">
        <f t="shared" si="1556"/>
        <v>4</v>
      </c>
      <c r="J8314" t="str">
        <f t="shared" si="1557"/>
        <v>Thurs</v>
      </c>
      <c r="K8314" t="str">
        <f t="shared" si="1558"/>
        <v>FM1</v>
      </c>
      <c r="L8314" s="5">
        <f t="shared" si="1549"/>
        <v>1</v>
      </c>
      <c r="M8314" t="str">
        <f t="shared" si="1559"/>
        <v>Weekday</v>
      </c>
    </row>
    <row r="8315" spans="1:13" x14ac:dyDescent="0.25">
      <c r="A8315" s="2" t="s">
        <v>23387</v>
      </c>
      <c r="B8315" s="2" t="str">
        <f t="shared" si="1548"/>
        <v>26/April/2013</v>
      </c>
      <c r="C8315" s="9">
        <f t="shared" si="1550"/>
        <v>2013</v>
      </c>
      <c r="D8315" s="9">
        <f t="shared" si="1551"/>
        <v>4</v>
      </c>
      <c r="E8315" t="str">
        <f t="shared" si="1552"/>
        <v>April</v>
      </c>
      <c r="F8315" s="5">
        <f t="shared" si="1553"/>
        <v>2</v>
      </c>
      <c r="G8315" t="str">
        <f t="shared" si="1554"/>
        <v>2013-Apr</v>
      </c>
      <c r="H8315">
        <f t="shared" si="1555"/>
        <v>17</v>
      </c>
      <c r="I8315">
        <f t="shared" si="1556"/>
        <v>5</v>
      </c>
      <c r="J8315" t="str">
        <f t="shared" si="1557"/>
        <v>Fri</v>
      </c>
      <c r="K8315" t="str">
        <f t="shared" si="1558"/>
        <v>FM1</v>
      </c>
      <c r="L8315" s="5">
        <f t="shared" si="1549"/>
        <v>1</v>
      </c>
      <c r="M8315" t="str">
        <f t="shared" si="1559"/>
        <v>Weekday</v>
      </c>
    </row>
    <row r="8316" spans="1:13" x14ac:dyDescent="0.25">
      <c r="A8316" s="2" t="s">
        <v>21350</v>
      </c>
      <c r="B8316" s="2" t="str">
        <f t="shared" si="1548"/>
        <v>05/April/2010</v>
      </c>
      <c r="C8316" s="9">
        <f t="shared" si="1550"/>
        <v>2010</v>
      </c>
      <c r="D8316" s="9">
        <f t="shared" si="1551"/>
        <v>4</v>
      </c>
      <c r="E8316" t="str">
        <f t="shared" si="1552"/>
        <v>April</v>
      </c>
      <c r="F8316" s="5">
        <f t="shared" si="1553"/>
        <v>2</v>
      </c>
      <c r="G8316" t="str">
        <f t="shared" si="1554"/>
        <v>2010-Apr</v>
      </c>
      <c r="H8316">
        <f t="shared" si="1555"/>
        <v>15</v>
      </c>
      <c r="I8316">
        <f t="shared" si="1556"/>
        <v>1</v>
      </c>
      <c r="J8316" t="str">
        <f t="shared" si="1557"/>
        <v>Mon</v>
      </c>
      <c r="K8316" t="str">
        <f t="shared" si="1558"/>
        <v>FM1</v>
      </c>
      <c r="L8316" s="5">
        <f t="shared" si="1549"/>
        <v>1</v>
      </c>
      <c r="M8316" t="str">
        <f t="shared" si="1559"/>
        <v>Weekday</v>
      </c>
    </row>
    <row r="8317" spans="1:13" x14ac:dyDescent="0.25">
      <c r="A8317" s="2" t="s">
        <v>22075</v>
      </c>
      <c r="B8317" s="2" t="str">
        <f t="shared" si="1548"/>
        <v>26/April/2018</v>
      </c>
      <c r="C8317" s="9">
        <f t="shared" si="1550"/>
        <v>2018</v>
      </c>
      <c r="D8317" s="9">
        <f t="shared" si="1551"/>
        <v>4</v>
      </c>
      <c r="E8317" t="str">
        <f t="shared" si="1552"/>
        <v>April</v>
      </c>
      <c r="F8317" s="5">
        <f t="shared" si="1553"/>
        <v>2</v>
      </c>
      <c r="G8317" t="str">
        <f t="shared" si="1554"/>
        <v>2018-Apr</v>
      </c>
      <c r="H8317">
        <f t="shared" si="1555"/>
        <v>17</v>
      </c>
      <c r="I8317">
        <f t="shared" si="1556"/>
        <v>4</v>
      </c>
      <c r="J8317" t="str">
        <f t="shared" si="1557"/>
        <v>Thurs</v>
      </c>
      <c r="K8317" t="str">
        <f t="shared" si="1558"/>
        <v>FM1</v>
      </c>
      <c r="L8317" s="5">
        <f t="shared" si="1549"/>
        <v>1</v>
      </c>
      <c r="M8317" t="str">
        <f t="shared" si="1559"/>
        <v>Weekday</v>
      </c>
    </row>
    <row r="8318" spans="1:13" x14ac:dyDescent="0.25">
      <c r="A8318" s="2" t="s">
        <v>22512</v>
      </c>
      <c r="B8318" s="2" t="str">
        <f t="shared" si="1548"/>
        <v>08/April/2013</v>
      </c>
      <c r="C8318" s="9">
        <f t="shared" si="1550"/>
        <v>2013</v>
      </c>
      <c r="D8318" s="9">
        <f t="shared" si="1551"/>
        <v>4</v>
      </c>
      <c r="E8318" t="str">
        <f t="shared" si="1552"/>
        <v>April</v>
      </c>
      <c r="F8318" s="5">
        <f t="shared" si="1553"/>
        <v>2</v>
      </c>
      <c r="G8318" t="str">
        <f t="shared" si="1554"/>
        <v>2013-Apr</v>
      </c>
      <c r="H8318">
        <f t="shared" si="1555"/>
        <v>15</v>
      </c>
      <c r="I8318">
        <f t="shared" si="1556"/>
        <v>1</v>
      </c>
      <c r="J8318" t="str">
        <f t="shared" si="1557"/>
        <v>Mon</v>
      </c>
      <c r="K8318" t="str">
        <f t="shared" si="1558"/>
        <v>FM1</v>
      </c>
      <c r="L8318" s="5">
        <f t="shared" si="1549"/>
        <v>1</v>
      </c>
      <c r="M8318" t="str">
        <f t="shared" si="1559"/>
        <v>Weekday</v>
      </c>
    </row>
    <row r="8319" spans="1:13" x14ac:dyDescent="0.25">
      <c r="A8319" s="2" t="s">
        <v>22139</v>
      </c>
      <c r="B8319" s="2" t="str">
        <f t="shared" si="1548"/>
        <v>17/October/2017</v>
      </c>
      <c r="C8319" s="9">
        <f t="shared" si="1550"/>
        <v>2017</v>
      </c>
      <c r="D8319" s="9">
        <f t="shared" si="1551"/>
        <v>10</v>
      </c>
      <c r="E8319" t="str">
        <f t="shared" si="1552"/>
        <v>October</v>
      </c>
      <c r="F8319" s="5">
        <f t="shared" si="1553"/>
        <v>4</v>
      </c>
      <c r="G8319" t="str">
        <f t="shared" si="1554"/>
        <v>2017-Oct</v>
      </c>
      <c r="H8319">
        <f t="shared" si="1555"/>
        <v>43</v>
      </c>
      <c r="I8319">
        <f t="shared" si="1556"/>
        <v>2</v>
      </c>
      <c r="J8319" t="str">
        <f t="shared" si="1557"/>
        <v>Tue</v>
      </c>
      <c r="K8319" t="str">
        <f t="shared" si="1558"/>
        <v>FM7</v>
      </c>
      <c r="L8319" s="5">
        <f t="shared" si="1549"/>
        <v>3</v>
      </c>
      <c r="M8319" t="str">
        <f t="shared" si="1559"/>
        <v>Weekday</v>
      </c>
    </row>
    <row r="8320" spans="1:13" x14ac:dyDescent="0.25">
      <c r="A8320" s="2" t="s">
        <v>23220</v>
      </c>
      <c r="B8320" s="2" t="str">
        <f t="shared" si="1548"/>
        <v>07/March/2015</v>
      </c>
      <c r="C8320" s="9">
        <f t="shared" si="1550"/>
        <v>2015</v>
      </c>
      <c r="D8320" s="9">
        <f t="shared" si="1551"/>
        <v>3</v>
      </c>
      <c r="E8320" t="str">
        <f t="shared" si="1552"/>
        <v>March</v>
      </c>
      <c r="F8320" s="5">
        <f t="shared" si="1553"/>
        <v>1</v>
      </c>
      <c r="G8320" t="str">
        <f t="shared" si="1554"/>
        <v>2015-Mar</v>
      </c>
      <c r="H8320">
        <f t="shared" si="1555"/>
        <v>10</v>
      </c>
      <c r="I8320">
        <f t="shared" si="1556"/>
        <v>6</v>
      </c>
      <c r="J8320" t="str">
        <f t="shared" si="1557"/>
        <v>Sat</v>
      </c>
      <c r="K8320" t="str">
        <f t="shared" si="1558"/>
        <v>FM12</v>
      </c>
      <c r="L8320" s="5">
        <f t="shared" si="1549"/>
        <v>4</v>
      </c>
      <c r="M8320" t="str">
        <f t="shared" si="1559"/>
        <v>Weekend</v>
      </c>
    </row>
    <row r="8321" spans="1:13" x14ac:dyDescent="0.25">
      <c r="A8321" s="2" t="s">
        <v>23309</v>
      </c>
      <c r="B8321" s="2" t="str">
        <f t="shared" si="1548"/>
        <v>12/March/2017</v>
      </c>
      <c r="C8321" s="9">
        <f t="shared" si="1550"/>
        <v>2017</v>
      </c>
      <c r="D8321" s="9">
        <f t="shared" si="1551"/>
        <v>3</v>
      </c>
      <c r="E8321" t="str">
        <f t="shared" si="1552"/>
        <v>March</v>
      </c>
      <c r="F8321" s="5">
        <f t="shared" si="1553"/>
        <v>1</v>
      </c>
      <c r="G8321" t="str">
        <f t="shared" si="1554"/>
        <v>2017-Mar</v>
      </c>
      <c r="H8321">
        <f t="shared" si="1555"/>
        <v>11</v>
      </c>
      <c r="I8321">
        <f t="shared" si="1556"/>
        <v>7</v>
      </c>
      <c r="J8321" t="str">
        <f t="shared" si="1557"/>
        <v>Sun</v>
      </c>
      <c r="K8321" t="str">
        <f t="shared" si="1558"/>
        <v>FM12</v>
      </c>
      <c r="L8321" s="5">
        <f t="shared" si="1549"/>
        <v>4</v>
      </c>
      <c r="M8321" t="str">
        <f t="shared" si="1559"/>
        <v>Weekend</v>
      </c>
    </row>
    <row r="8322" spans="1:13" x14ac:dyDescent="0.25">
      <c r="A8322" s="2" t="s">
        <v>22832</v>
      </c>
      <c r="B8322" s="2" t="str">
        <f t="shared" ref="B8322:B8385" si="1560">TEXT(DATE(LEFT(A8322,FIND("_",A8322)-1),MID(A8322,FIND("_",A8322)+1,FIND("_",A8322,FIND("_",A8322)+1)-FIND("_",A8322)-1),RIGHT(A8322,LEN(A8322)-SEARCH("$",SUBSTITUTE(A8322,"_","$",LEN(A8322)-LEN(SUBSTITUTE(A8322,"_","")))))), "dd/mmmm/yyyy")</f>
        <v>01/March/2014</v>
      </c>
      <c r="C8322" s="9">
        <f t="shared" si="1550"/>
        <v>2014</v>
      </c>
      <c r="D8322" s="9">
        <f t="shared" si="1551"/>
        <v>3</v>
      </c>
      <c r="E8322" t="str">
        <f t="shared" si="1552"/>
        <v>March</v>
      </c>
      <c r="F8322" s="5">
        <f t="shared" si="1553"/>
        <v>1</v>
      </c>
      <c r="G8322" t="str">
        <f t="shared" si="1554"/>
        <v>2014-Mar</v>
      </c>
      <c r="H8322">
        <f t="shared" si="1555"/>
        <v>9</v>
      </c>
      <c r="I8322">
        <f t="shared" si="1556"/>
        <v>6</v>
      </c>
      <c r="J8322" t="str">
        <f t="shared" si="1557"/>
        <v>Sat</v>
      </c>
      <c r="K8322" t="str">
        <f t="shared" si="1558"/>
        <v>FM12</v>
      </c>
      <c r="L8322" s="5">
        <f t="shared" ref="L8322:L8385" si="1561">CHOOSE(MONTH(B8322),4,4,4,1,1,1,2,2,2,3,3,3)</f>
        <v>4</v>
      </c>
      <c r="M8322" t="str">
        <f t="shared" si="1559"/>
        <v>Weekend</v>
      </c>
    </row>
    <row r="8323" spans="1:13" x14ac:dyDescent="0.25">
      <c r="A8323" s="2" t="s">
        <v>22663</v>
      </c>
      <c r="B8323" s="2" t="str">
        <f t="shared" si="1560"/>
        <v>03/March/2010</v>
      </c>
      <c r="C8323" s="9">
        <f t="shared" ref="C8323:C8386" si="1562">YEAR(B8323)</f>
        <v>2010</v>
      </c>
      <c r="D8323" s="9">
        <f t="shared" ref="D8323:D8386" si="1563">MONTH(B8323)</f>
        <v>3</v>
      </c>
      <c r="E8323" t="str">
        <f t="shared" ref="E8323:E8386" si="1564">TEXT(B8323,"mmmm")</f>
        <v>March</v>
      </c>
      <c r="F8323" s="5">
        <f t="shared" ref="F8323:F8386" si="1565">ROUNDUP(D8323/3,0)</f>
        <v>1</v>
      </c>
      <c r="G8323" t="str">
        <f t="shared" ref="G8323:G8386" si="1566">TEXT(B8323,"yyyy-mmm")</f>
        <v>2010-Mar</v>
      </c>
      <c r="H8323">
        <f t="shared" ref="H8323:H8386" si="1567">WEEKNUM(B8323,2)</f>
        <v>10</v>
      </c>
      <c r="I8323">
        <f t="shared" ref="I8323:I8386" si="1568">WEEKDAY(B8323,2)</f>
        <v>3</v>
      </c>
      <c r="J8323" t="str">
        <f t="shared" ref="J8323:J8386" si="1569">CHOOSE(I8323,"Mon","Tue","Wed","Thurs","Fri","Sat", "Sun")</f>
        <v>Wed</v>
      </c>
      <c r="K8323" t="str">
        <f t="shared" ref="K8323:K8386" si="1570">CHOOSE(MONTH(B8323),"FM10","FM11","FM12","FM1","FM2","FM3","FM4","FM5","FM6","FM7","FM8","FM9")</f>
        <v>FM12</v>
      </c>
      <c r="L8323" s="5">
        <f t="shared" si="1561"/>
        <v>4</v>
      </c>
      <c r="M8323" t="str">
        <f t="shared" ref="M8323:M8386" si="1571">IF(I8323 &gt;= 6, "Weekend", "Weekday")</f>
        <v>Weekday</v>
      </c>
    </row>
    <row r="8324" spans="1:13" x14ac:dyDescent="0.25">
      <c r="A8324" s="2" t="s">
        <v>20765</v>
      </c>
      <c r="B8324" s="2" t="str">
        <f t="shared" si="1560"/>
        <v>24/September/2018</v>
      </c>
      <c r="C8324" s="9">
        <f t="shared" si="1562"/>
        <v>2018</v>
      </c>
      <c r="D8324" s="9">
        <f t="shared" si="1563"/>
        <v>9</v>
      </c>
      <c r="E8324" t="str">
        <f t="shared" si="1564"/>
        <v>September</v>
      </c>
      <c r="F8324" s="5">
        <f t="shared" si="1565"/>
        <v>3</v>
      </c>
      <c r="G8324" t="str">
        <f t="shared" si="1566"/>
        <v>2018-Sep</v>
      </c>
      <c r="H8324">
        <f t="shared" si="1567"/>
        <v>39</v>
      </c>
      <c r="I8324">
        <f t="shared" si="1568"/>
        <v>1</v>
      </c>
      <c r="J8324" t="str">
        <f t="shared" si="1569"/>
        <v>Mon</v>
      </c>
      <c r="K8324" t="str">
        <f t="shared" si="1570"/>
        <v>FM6</v>
      </c>
      <c r="L8324" s="5">
        <f t="shared" si="1561"/>
        <v>2</v>
      </c>
      <c r="M8324" t="str">
        <f t="shared" si="1571"/>
        <v>Weekday</v>
      </c>
    </row>
    <row r="8325" spans="1:13" x14ac:dyDescent="0.25">
      <c r="A8325" s="2" t="s">
        <v>20996</v>
      </c>
      <c r="B8325" s="2" t="str">
        <f t="shared" si="1560"/>
        <v>26/November/2011</v>
      </c>
      <c r="C8325" s="9">
        <f t="shared" si="1562"/>
        <v>2011</v>
      </c>
      <c r="D8325" s="9">
        <f t="shared" si="1563"/>
        <v>11</v>
      </c>
      <c r="E8325" t="str">
        <f t="shared" si="1564"/>
        <v>November</v>
      </c>
      <c r="F8325" s="5">
        <f t="shared" si="1565"/>
        <v>4</v>
      </c>
      <c r="G8325" t="str">
        <f t="shared" si="1566"/>
        <v>2011-Nov</v>
      </c>
      <c r="H8325">
        <f t="shared" si="1567"/>
        <v>48</v>
      </c>
      <c r="I8325">
        <f t="shared" si="1568"/>
        <v>6</v>
      </c>
      <c r="J8325" t="str">
        <f t="shared" si="1569"/>
        <v>Sat</v>
      </c>
      <c r="K8325" t="str">
        <f t="shared" si="1570"/>
        <v>FM8</v>
      </c>
      <c r="L8325" s="5">
        <f t="shared" si="1561"/>
        <v>3</v>
      </c>
      <c r="M8325" t="str">
        <f t="shared" si="1571"/>
        <v>Weekend</v>
      </c>
    </row>
    <row r="8326" spans="1:13" x14ac:dyDescent="0.25">
      <c r="A8326" s="2" t="s">
        <v>22245</v>
      </c>
      <c r="B8326" s="2" t="str">
        <f t="shared" si="1560"/>
        <v>05/March/2010</v>
      </c>
      <c r="C8326" s="9">
        <f t="shared" si="1562"/>
        <v>2010</v>
      </c>
      <c r="D8326" s="9">
        <f t="shared" si="1563"/>
        <v>3</v>
      </c>
      <c r="E8326" t="str">
        <f t="shared" si="1564"/>
        <v>March</v>
      </c>
      <c r="F8326" s="5">
        <f t="shared" si="1565"/>
        <v>1</v>
      </c>
      <c r="G8326" t="str">
        <f t="shared" si="1566"/>
        <v>2010-Mar</v>
      </c>
      <c r="H8326">
        <f t="shared" si="1567"/>
        <v>10</v>
      </c>
      <c r="I8326">
        <f t="shared" si="1568"/>
        <v>5</v>
      </c>
      <c r="J8326" t="str">
        <f t="shared" si="1569"/>
        <v>Fri</v>
      </c>
      <c r="K8326" t="str">
        <f t="shared" si="1570"/>
        <v>FM12</v>
      </c>
      <c r="L8326" s="5">
        <f t="shared" si="1561"/>
        <v>4</v>
      </c>
      <c r="M8326" t="str">
        <f t="shared" si="1571"/>
        <v>Weekday</v>
      </c>
    </row>
    <row r="8327" spans="1:13" x14ac:dyDescent="0.25">
      <c r="A8327" s="2" t="s">
        <v>23407</v>
      </c>
      <c r="B8327" s="2" t="str">
        <f t="shared" si="1560"/>
        <v>11/March/2015</v>
      </c>
      <c r="C8327" s="9">
        <f t="shared" si="1562"/>
        <v>2015</v>
      </c>
      <c r="D8327" s="9">
        <f t="shared" si="1563"/>
        <v>3</v>
      </c>
      <c r="E8327" t="str">
        <f t="shared" si="1564"/>
        <v>March</v>
      </c>
      <c r="F8327" s="5">
        <f t="shared" si="1565"/>
        <v>1</v>
      </c>
      <c r="G8327" t="str">
        <f t="shared" si="1566"/>
        <v>2015-Mar</v>
      </c>
      <c r="H8327">
        <f t="shared" si="1567"/>
        <v>11</v>
      </c>
      <c r="I8327">
        <f t="shared" si="1568"/>
        <v>3</v>
      </c>
      <c r="J8327" t="str">
        <f t="shared" si="1569"/>
        <v>Wed</v>
      </c>
      <c r="K8327" t="str">
        <f t="shared" si="1570"/>
        <v>FM12</v>
      </c>
      <c r="L8327" s="5">
        <f t="shared" si="1561"/>
        <v>4</v>
      </c>
      <c r="M8327" t="str">
        <f t="shared" si="1571"/>
        <v>Weekday</v>
      </c>
    </row>
    <row r="8328" spans="1:13" x14ac:dyDescent="0.25">
      <c r="A8328" s="2" t="s">
        <v>21783</v>
      </c>
      <c r="B8328" s="2" t="str">
        <f t="shared" si="1560"/>
        <v>26/March/2011</v>
      </c>
      <c r="C8328" s="9">
        <f t="shared" si="1562"/>
        <v>2011</v>
      </c>
      <c r="D8328" s="9">
        <f t="shared" si="1563"/>
        <v>3</v>
      </c>
      <c r="E8328" t="str">
        <f t="shared" si="1564"/>
        <v>March</v>
      </c>
      <c r="F8328" s="5">
        <f t="shared" si="1565"/>
        <v>1</v>
      </c>
      <c r="G8328" t="str">
        <f t="shared" si="1566"/>
        <v>2011-Mar</v>
      </c>
      <c r="H8328">
        <f t="shared" si="1567"/>
        <v>13</v>
      </c>
      <c r="I8328">
        <f t="shared" si="1568"/>
        <v>6</v>
      </c>
      <c r="J8328" t="str">
        <f t="shared" si="1569"/>
        <v>Sat</v>
      </c>
      <c r="K8328" t="str">
        <f t="shared" si="1570"/>
        <v>FM12</v>
      </c>
      <c r="L8328" s="5">
        <f t="shared" si="1561"/>
        <v>4</v>
      </c>
      <c r="M8328" t="str">
        <f t="shared" si="1571"/>
        <v>Weekend</v>
      </c>
    </row>
    <row r="8329" spans="1:13" x14ac:dyDescent="0.25">
      <c r="A8329" s="2" t="s">
        <v>22246</v>
      </c>
      <c r="B8329" s="2" t="str">
        <f t="shared" si="1560"/>
        <v>05/March/2018</v>
      </c>
      <c r="C8329" s="9">
        <f t="shared" si="1562"/>
        <v>2018</v>
      </c>
      <c r="D8329" s="9">
        <f t="shared" si="1563"/>
        <v>3</v>
      </c>
      <c r="E8329" t="str">
        <f t="shared" si="1564"/>
        <v>March</v>
      </c>
      <c r="F8329" s="5">
        <f t="shared" si="1565"/>
        <v>1</v>
      </c>
      <c r="G8329" t="str">
        <f t="shared" si="1566"/>
        <v>2018-Mar</v>
      </c>
      <c r="H8329">
        <f t="shared" si="1567"/>
        <v>10</v>
      </c>
      <c r="I8329">
        <f t="shared" si="1568"/>
        <v>1</v>
      </c>
      <c r="J8329" t="str">
        <f t="shared" si="1569"/>
        <v>Mon</v>
      </c>
      <c r="K8329" t="str">
        <f t="shared" si="1570"/>
        <v>FM12</v>
      </c>
      <c r="L8329" s="5">
        <f t="shared" si="1561"/>
        <v>4</v>
      </c>
      <c r="M8329" t="str">
        <f t="shared" si="1571"/>
        <v>Weekday</v>
      </c>
    </row>
    <row r="8330" spans="1:13" x14ac:dyDescent="0.25">
      <c r="A8330" s="2" t="s">
        <v>22771</v>
      </c>
      <c r="B8330" s="2" t="str">
        <f t="shared" si="1560"/>
        <v>21/March/2018</v>
      </c>
      <c r="C8330" s="9">
        <f t="shared" si="1562"/>
        <v>2018</v>
      </c>
      <c r="D8330" s="9">
        <f t="shared" si="1563"/>
        <v>3</v>
      </c>
      <c r="E8330" t="str">
        <f t="shared" si="1564"/>
        <v>March</v>
      </c>
      <c r="F8330" s="5">
        <f t="shared" si="1565"/>
        <v>1</v>
      </c>
      <c r="G8330" t="str">
        <f t="shared" si="1566"/>
        <v>2018-Mar</v>
      </c>
      <c r="H8330">
        <f t="shared" si="1567"/>
        <v>12</v>
      </c>
      <c r="I8330">
        <f t="shared" si="1568"/>
        <v>3</v>
      </c>
      <c r="J8330" t="str">
        <f t="shared" si="1569"/>
        <v>Wed</v>
      </c>
      <c r="K8330" t="str">
        <f t="shared" si="1570"/>
        <v>FM12</v>
      </c>
      <c r="L8330" s="5">
        <f t="shared" si="1561"/>
        <v>4</v>
      </c>
      <c r="M8330" t="str">
        <f t="shared" si="1571"/>
        <v>Weekday</v>
      </c>
    </row>
    <row r="8331" spans="1:13" x14ac:dyDescent="0.25">
      <c r="A8331" s="2" t="s">
        <v>21687</v>
      </c>
      <c r="B8331" s="2" t="str">
        <f t="shared" si="1560"/>
        <v>28/March/2013</v>
      </c>
      <c r="C8331" s="9">
        <f t="shared" si="1562"/>
        <v>2013</v>
      </c>
      <c r="D8331" s="9">
        <f t="shared" si="1563"/>
        <v>3</v>
      </c>
      <c r="E8331" t="str">
        <f t="shared" si="1564"/>
        <v>March</v>
      </c>
      <c r="F8331" s="5">
        <f t="shared" si="1565"/>
        <v>1</v>
      </c>
      <c r="G8331" t="str">
        <f t="shared" si="1566"/>
        <v>2013-Mar</v>
      </c>
      <c r="H8331">
        <f t="shared" si="1567"/>
        <v>13</v>
      </c>
      <c r="I8331">
        <f t="shared" si="1568"/>
        <v>4</v>
      </c>
      <c r="J8331" t="str">
        <f t="shared" si="1569"/>
        <v>Thurs</v>
      </c>
      <c r="K8331" t="str">
        <f t="shared" si="1570"/>
        <v>FM12</v>
      </c>
      <c r="L8331" s="5">
        <f t="shared" si="1561"/>
        <v>4</v>
      </c>
      <c r="M8331" t="str">
        <f t="shared" si="1571"/>
        <v>Weekday</v>
      </c>
    </row>
    <row r="8332" spans="1:13" x14ac:dyDescent="0.25">
      <c r="A8332" s="2" t="s">
        <v>21382</v>
      </c>
      <c r="B8332" s="2" t="str">
        <f t="shared" si="1560"/>
        <v>02/March/2013</v>
      </c>
      <c r="C8332" s="9">
        <f t="shared" si="1562"/>
        <v>2013</v>
      </c>
      <c r="D8332" s="9">
        <f t="shared" si="1563"/>
        <v>3</v>
      </c>
      <c r="E8332" t="str">
        <f t="shared" si="1564"/>
        <v>March</v>
      </c>
      <c r="F8332" s="5">
        <f t="shared" si="1565"/>
        <v>1</v>
      </c>
      <c r="G8332" t="str">
        <f t="shared" si="1566"/>
        <v>2013-Mar</v>
      </c>
      <c r="H8332">
        <f t="shared" si="1567"/>
        <v>9</v>
      </c>
      <c r="I8332">
        <f t="shared" si="1568"/>
        <v>6</v>
      </c>
      <c r="J8332" t="str">
        <f t="shared" si="1569"/>
        <v>Sat</v>
      </c>
      <c r="K8332" t="str">
        <f t="shared" si="1570"/>
        <v>FM12</v>
      </c>
      <c r="L8332" s="5">
        <f t="shared" si="1561"/>
        <v>4</v>
      </c>
      <c r="M8332" t="str">
        <f t="shared" si="1571"/>
        <v>Weekend</v>
      </c>
    </row>
    <row r="8333" spans="1:13" x14ac:dyDescent="0.25">
      <c r="A8333" s="2" t="s">
        <v>21381</v>
      </c>
      <c r="B8333" s="2" t="str">
        <f t="shared" si="1560"/>
        <v>05/March/2013</v>
      </c>
      <c r="C8333" s="9">
        <f t="shared" si="1562"/>
        <v>2013</v>
      </c>
      <c r="D8333" s="9">
        <f t="shared" si="1563"/>
        <v>3</v>
      </c>
      <c r="E8333" t="str">
        <f t="shared" si="1564"/>
        <v>March</v>
      </c>
      <c r="F8333" s="5">
        <f t="shared" si="1565"/>
        <v>1</v>
      </c>
      <c r="G8333" t="str">
        <f t="shared" si="1566"/>
        <v>2013-Mar</v>
      </c>
      <c r="H8333">
        <f t="shared" si="1567"/>
        <v>10</v>
      </c>
      <c r="I8333">
        <f t="shared" si="1568"/>
        <v>2</v>
      </c>
      <c r="J8333" t="str">
        <f t="shared" si="1569"/>
        <v>Tue</v>
      </c>
      <c r="K8333" t="str">
        <f t="shared" si="1570"/>
        <v>FM12</v>
      </c>
      <c r="L8333" s="5">
        <f t="shared" si="1561"/>
        <v>4</v>
      </c>
      <c r="M8333" t="str">
        <f t="shared" si="1571"/>
        <v>Weekday</v>
      </c>
    </row>
    <row r="8334" spans="1:13" x14ac:dyDescent="0.25">
      <c r="A8334" s="2" t="s">
        <v>23158</v>
      </c>
      <c r="B8334" s="2" t="str">
        <f t="shared" si="1560"/>
        <v>22/March/2012</v>
      </c>
      <c r="C8334" s="9">
        <f t="shared" si="1562"/>
        <v>2012</v>
      </c>
      <c r="D8334" s="9">
        <f t="shared" si="1563"/>
        <v>3</v>
      </c>
      <c r="E8334" t="str">
        <f t="shared" si="1564"/>
        <v>March</v>
      </c>
      <c r="F8334" s="5">
        <f t="shared" si="1565"/>
        <v>1</v>
      </c>
      <c r="G8334" t="str">
        <f t="shared" si="1566"/>
        <v>2012-Mar</v>
      </c>
      <c r="H8334">
        <f t="shared" si="1567"/>
        <v>13</v>
      </c>
      <c r="I8334">
        <f t="shared" si="1568"/>
        <v>4</v>
      </c>
      <c r="J8334" t="str">
        <f t="shared" si="1569"/>
        <v>Thurs</v>
      </c>
      <c r="K8334" t="str">
        <f t="shared" si="1570"/>
        <v>FM12</v>
      </c>
      <c r="L8334" s="5">
        <f t="shared" si="1561"/>
        <v>4</v>
      </c>
      <c r="M8334" t="str">
        <f t="shared" si="1571"/>
        <v>Weekday</v>
      </c>
    </row>
    <row r="8335" spans="1:13" x14ac:dyDescent="0.25">
      <c r="A8335" s="2" t="s">
        <v>22382</v>
      </c>
      <c r="B8335" s="2" t="str">
        <f t="shared" si="1560"/>
        <v>09/August/2015</v>
      </c>
      <c r="C8335" s="9">
        <f t="shared" si="1562"/>
        <v>2015</v>
      </c>
      <c r="D8335" s="9">
        <f t="shared" si="1563"/>
        <v>8</v>
      </c>
      <c r="E8335" t="str">
        <f t="shared" si="1564"/>
        <v>August</v>
      </c>
      <c r="F8335" s="5">
        <f t="shared" si="1565"/>
        <v>3</v>
      </c>
      <c r="G8335" t="str">
        <f t="shared" si="1566"/>
        <v>2015-Aug</v>
      </c>
      <c r="H8335">
        <f t="shared" si="1567"/>
        <v>32</v>
      </c>
      <c r="I8335">
        <f t="shared" si="1568"/>
        <v>7</v>
      </c>
      <c r="J8335" t="str">
        <f t="shared" si="1569"/>
        <v>Sun</v>
      </c>
      <c r="K8335" t="str">
        <f t="shared" si="1570"/>
        <v>FM5</v>
      </c>
      <c r="L8335" s="5">
        <f t="shared" si="1561"/>
        <v>2</v>
      </c>
      <c r="M8335" t="str">
        <f t="shared" si="1571"/>
        <v>Weekend</v>
      </c>
    </row>
    <row r="8336" spans="1:13" x14ac:dyDescent="0.25">
      <c r="A8336" s="2" t="s">
        <v>22818</v>
      </c>
      <c r="B8336" s="2" t="str">
        <f t="shared" si="1560"/>
        <v>22/June/2011</v>
      </c>
      <c r="C8336" s="9">
        <f t="shared" si="1562"/>
        <v>2011</v>
      </c>
      <c r="D8336" s="9">
        <f t="shared" si="1563"/>
        <v>6</v>
      </c>
      <c r="E8336" t="str">
        <f t="shared" si="1564"/>
        <v>June</v>
      </c>
      <c r="F8336" s="5">
        <f t="shared" si="1565"/>
        <v>2</v>
      </c>
      <c r="G8336" t="str">
        <f t="shared" si="1566"/>
        <v>2011-Jun</v>
      </c>
      <c r="H8336">
        <f t="shared" si="1567"/>
        <v>26</v>
      </c>
      <c r="I8336">
        <f t="shared" si="1568"/>
        <v>3</v>
      </c>
      <c r="J8336" t="str">
        <f t="shared" si="1569"/>
        <v>Wed</v>
      </c>
      <c r="K8336" t="str">
        <f t="shared" si="1570"/>
        <v>FM3</v>
      </c>
      <c r="L8336" s="5">
        <f t="shared" si="1561"/>
        <v>1</v>
      </c>
      <c r="M8336" t="str">
        <f t="shared" si="1571"/>
        <v>Weekday</v>
      </c>
    </row>
    <row r="8337" spans="1:13" x14ac:dyDescent="0.25">
      <c r="A8337" s="2" t="s">
        <v>21255</v>
      </c>
      <c r="B8337" s="2" t="str">
        <f t="shared" si="1560"/>
        <v>28/September/2010</v>
      </c>
      <c r="C8337" s="9">
        <f t="shared" si="1562"/>
        <v>2010</v>
      </c>
      <c r="D8337" s="9">
        <f t="shared" si="1563"/>
        <v>9</v>
      </c>
      <c r="E8337" t="str">
        <f t="shared" si="1564"/>
        <v>September</v>
      </c>
      <c r="F8337" s="5">
        <f t="shared" si="1565"/>
        <v>3</v>
      </c>
      <c r="G8337" t="str">
        <f t="shared" si="1566"/>
        <v>2010-Sep</v>
      </c>
      <c r="H8337">
        <f t="shared" si="1567"/>
        <v>40</v>
      </c>
      <c r="I8337">
        <f t="shared" si="1568"/>
        <v>2</v>
      </c>
      <c r="J8337" t="str">
        <f t="shared" si="1569"/>
        <v>Tue</v>
      </c>
      <c r="K8337" t="str">
        <f t="shared" si="1570"/>
        <v>FM6</v>
      </c>
      <c r="L8337" s="5">
        <f t="shared" si="1561"/>
        <v>2</v>
      </c>
      <c r="M8337" t="str">
        <f t="shared" si="1571"/>
        <v>Weekday</v>
      </c>
    </row>
    <row r="8338" spans="1:13" x14ac:dyDescent="0.25">
      <c r="A8338" s="2" t="s">
        <v>23408</v>
      </c>
      <c r="B8338" s="2" t="str">
        <f t="shared" si="1560"/>
        <v>19/March/2013</v>
      </c>
      <c r="C8338" s="9">
        <f t="shared" si="1562"/>
        <v>2013</v>
      </c>
      <c r="D8338" s="9">
        <f t="shared" si="1563"/>
        <v>3</v>
      </c>
      <c r="E8338" t="str">
        <f t="shared" si="1564"/>
        <v>March</v>
      </c>
      <c r="F8338" s="5">
        <f t="shared" si="1565"/>
        <v>1</v>
      </c>
      <c r="G8338" t="str">
        <f t="shared" si="1566"/>
        <v>2013-Mar</v>
      </c>
      <c r="H8338">
        <f t="shared" si="1567"/>
        <v>12</v>
      </c>
      <c r="I8338">
        <f t="shared" si="1568"/>
        <v>2</v>
      </c>
      <c r="J8338" t="str">
        <f t="shared" si="1569"/>
        <v>Tue</v>
      </c>
      <c r="K8338" t="str">
        <f t="shared" si="1570"/>
        <v>FM12</v>
      </c>
      <c r="L8338" s="5">
        <f t="shared" si="1561"/>
        <v>4</v>
      </c>
      <c r="M8338" t="str">
        <f t="shared" si="1571"/>
        <v>Weekday</v>
      </c>
    </row>
    <row r="8339" spans="1:13" x14ac:dyDescent="0.25">
      <c r="A8339" s="2" t="s">
        <v>21290</v>
      </c>
      <c r="B8339" s="2" t="str">
        <f t="shared" si="1560"/>
        <v>10/July/2015</v>
      </c>
      <c r="C8339" s="9">
        <f t="shared" si="1562"/>
        <v>2015</v>
      </c>
      <c r="D8339" s="9">
        <f t="shared" si="1563"/>
        <v>7</v>
      </c>
      <c r="E8339" t="str">
        <f t="shared" si="1564"/>
        <v>July</v>
      </c>
      <c r="F8339" s="5">
        <f t="shared" si="1565"/>
        <v>3</v>
      </c>
      <c r="G8339" t="str">
        <f t="shared" si="1566"/>
        <v>2015-Jul</v>
      </c>
      <c r="H8339">
        <f t="shared" si="1567"/>
        <v>28</v>
      </c>
      <c r="I8339">
        <f t="shared" si="1568"/>
        <v>5</v>
      </c>
      <c r="J8339" t="str">
        <f t="shared" si="1569"/>
        <v>Fri</v>
      </c>
      <c r="K8339" t="str">
        <f t="shared" si="1570"/>
        <v>FM4</v>
      </c>
      <c r="L8339" s="5">
        <f t="shared" si="1561"/>
        <v>2</v>
      </c>
      <c r="M8339" t="str">
        <f t="shared" si="1571"/>
        <v>Weekday</v>
      </c>
    </row>
    <row r="8340" spans="1:13" x14ac:dyDescent="0.25">
      <c r="A8340" s="2" t="s">
        <v>21501</v>
      </c>
      <c r="B8340" s="2" t="str">
        <f t="shared" si="1560"/>
        <v>10/March/2014</v>
      </c>
      <c r="C8340" s="9">
        <f t="shared" si="1562"/>
        <v>2014</v>
      </c>
      <c r="D8340" s="9">
        <f t="shared" si="1563"/>
        <v>3</v>
      </c>
      <c r="E8340" t="str">
        <f t="shared" si="1564"/>
        <v>March</v>
      </c>
      <c r="F8340" s="5">
        <f t="shared" si="1565"/>
        <v>1</v>
      </c>
      <c r="G8340" t="str">
        <f t="shared" si="1566"/>
        <v>2014-Mar</v>
      </c>
      <c r="H8340">
        <f t="shared" si="1567"/>
        <v>11</v>
      </c>
      <c r="I8340">
        <f t="shared" si="1568"/>
        <v>1</v>
      </c>
      <c r="J8340" t="str">
        <f t="shared" si="1569"/>
        <v>Mon</v>
      </c>
      <c r="K8340" t="str">
        <f t="shared" si="1570"/>
        <v>FM12</v>
      </c>
      <c r="L8340" s="5">
        <f t="shared" si="1561"/>
        <v>4</v>
      </c>
      <c r="M8340" t="str">
        <f t="shared" si="1571"/>
        <v>Weekday</v>
      </c>
    </row>
    <row r="8341" spans="1:13" x14ac:dyDescent="0.25">
      <c r="A8341" s="2" t="s">
        <v>23243</v>
      </c>
      <c r="B8341" s="2" t="str">
        <f t="shared" si="1560"/>
        <v>27/March/2010</v>
      </c>
      <c r="C8341" s="9">
        <f t="shared" si="1562"/>
        <v>2010</v>
      </c>
      <c r="D8341" s="9">
        <f t="shared" si="1563"/>
        <v>3</v>
      </c>
      <c r="E8341" t="str">
        <f t="shared" si="1564"/>
        <v>March</v>
      </c>
      <c r="F8341" s="5">
        <f t="shared" si="1565"/>
        <v>1</v>
      </c>
      <c r="G8341" t="str">
        <f t="shared" si="1566"/>
        <v>2010-Mar</v>
      </c>
      <c r="H8341">
        <f t="shared" si="1567"/>
        <v>13</v>
      </c>
      <c r="I8341">
        <f t="shared" si="1568"/>
        <v>6</v>
      </c>
      <c r="J8341" t="str">
        <f t="shared" si="1569"/>
        <v>Sat</v>
      </c>
      <c r="K8341" t="str">
        <f t="shared" si="1570"/>
        <v>FM12</v>
      </c>
      <c r="L8341" s="5">
        <f t="shared" si="1561"/>
        <v>4</v>
      </c>
      <c r="M8341" t="str">
        <f t="shared" si="1571"/>
        <v>Weekend</v>
      </c>
    </row>
    <row r="8342" spans="1:13" x14ac:dyDescent="0.25">
      <c r="A8342" s="2" t="s">
        <v>21680</v>
      </c>
      <c r="B8342" s="2" t="str">
        <f t="shared" si="1560"/>
        <v>07/March/2017</v>
      </c>
      <c r="C8342" s="9">
        <f t="shared" si="1562"/>
        <v>2017</v>
      </c>
      <c r="D8342" s="9">
        <f t="shared" si="1563"/>
        <v>3</v>
      </c>
      <c r="E8342" t="str">
        <f t="shared" si="1564"/>
        <v>March</v>
      </c>
      <c r="F8342" s="5">
        <f t="shared" si="1565"/>
        <v>1</v>
      </c>
      <c r="G8342" t="str">
        <f t="shared" si="1566"/>
        <v>2017-Mar</v>
      </c>
      <c r="H8342">
        <f t="shared" si="1567"/>
        <v>11</v>
      </c>
      <c r="I8342">
        <f t="shared" si="1568"/>
        <v>2</v>
      </c>
      <c r="J8342" t="str">
        <f t="shared" si="1569"/>
        <v>Tue</v>
      </c>
      <c r="K8342" t="str">
        <f t="shared" si="1570"/>
        <v>FM12</v>
      </c>
      <c r="L8342" s="5">
        <f t="shared" si="1561"/>
        <v>4</v>
      </c>
      <c r="M8342" t="str">
        <f t="shared" si="1571"/>
        <v>Weekday</v>
      </c>
    </row>
    <row r="8343" spans="1:13" x14ac:dyDescent="0.25">
      <c r="A8343" s="2" t="s">
        <v>22334</v>
      </c>
      <c r="B8343" s="2" t="str">
        <f t="shared" si="1560"/>
        <v>21/March/2010</v>
      </c>
      <c r="C8343" s="9">
        <f t="shared" si="1562"/>
        <v>2010</v>
      </c>
      <c r="D8343" s="9">
        <f t="shared" si="1563"/>
        <v>3</v>
      </c>
      <c r="E8343" t="str">
        <f t="shared" si="1564"/>
        <v>March</v>
      </c>
      <c r="F8343" s="5">
        <f t="shared" si="1565"/>
        <v>1</v>
      </c>
      <c r="G8343" t="str">
        <f t="shared" si="1566"/>
        <v>2010-Mar</v>
      </c>
      <c r="H8343">
        <f t="shared" si="1567"/>
        <v>12</v>
      </c>
      <c r="I8343">
        <f t="shared" si="1568"/>
        <v>7</v>
      </c>
      <c r="J8343" t="str">
        <f t="shared" si="1569"/>
        <v>Sun</v>
      </c>
      <c r="K8343" t="str">
        <f t="shared" si="1570"/>
        <v>FM12</v>
      </c>
      <c r="L8343" s="5">
        <f t="shared" si="1561"/>
        <v>4</v>
      </c>
      <c r="M8343" t="str">
        <f t="shared" si="1571"/>
        <v>Weekend</v>
      </c>
    </row>
    <row r="8344" spans="1:13" x14ac:dyDescent="0.25">
      <c r="A8344" s="2" t="s">
        <v>22537</v>
      </c>
      <c r="B8344" s="2" t="str">
        <f t="shared" si="1560"/>
        <v>04/March/2018</v>
      </c>
      <c r="C8344" s="9">
        <f t="shared" si="1562"/>
        <v>2018</v>
      </c>
      <c r="D8344" s="9">
        <f t="shared" si="1563"/>
        <v>3</v>
      </c>
      <c r="E8344" t="str">
        <f t="shared" si="1564"/>
        <v>March</v>
      </c>
      <c r="F8344" s="5">
        <f t="shared" si="1565"/>
        <v>1</v>
      </c>
      <c r="G8344" t="str">
        <f t="shared" si="1566"/>
        <v>2018-Mar</v>
      </c>
      <c r="H8344">
        <f t="shared" si="1567"/>
        <v>9</v>
      </c>
      <c r="I8344">
        <f t="shared" si="1568"/>
        <v>7</v>
      </c>
      <c r="J8344" t="str">
        <f t="shared" si="1569"/>
        <v>Sun</v>
      </c>
      <c r="K8344" t="str">
        <f t="shared" si="1570"/>
        <v>FM12</v>
      </c>
      <c r="L8344" s="5">
        <f t="shared" si="1561"/>
        <v>4</v>
      </c>
      <c r="M8344" t="str">
        <f t="shared" si="1571"/>
        <v>Weekend</v>
      </c>
    </row>
    <row r="8345" spans="1:13" x14ac:dyDescent="0.25">
      <c r="A8345" s="2" t="s">
        <v>20924</v>
      </c>
      <c r="B8345" s="2" t="str">
        <f t="shared" si="1560"/>
        <v>16/March/2015</v>
      </c>
      <c r="C8345" s="9">
        <f t="shared" si="1562"/>
        <v>2015</v>
      </c>
      <c r="D8345" s="9">
        <f t="shared" si="1563"/>
        <v>3</v>
      </c>
      <c r="E8345" t="str">
        <f t="shared" si="1564"/>
        <v>March</v>
      </c>
      <c r="F8345" s="5">
        <f t="shared" si="1565"/>
        <v>1</v>
      </c>
      <c r="G8345" t="str">
        <f t="shared" si="1566"/>
        <v>2015-Mar</v>
      </c>
      <c r="H8345">
        <f t="shared" si="1567"/>
        <v>12</v>
      </c>
      <c r="I8345">
        <f t="shared" si="1568"/>
        <v>1</v>
      </c>
      <c r="J8345" t="str">
        <f t="shared" si="1569"/>
        <v>Mon</v>
      </c>
      <c r="K8345" t="str">
        <f t="shared" si="1570"/>
        <v>FM12</v>
      </c>
      <c r="L8345" s="5">
        <f t="shared" si="1561"/>
        <v>4</v>
      </c>
      <c r="M8345" t="str">
        <f t="shared" si="1571"/>
        <v>Weekday</v>
      </c>
    </row>
    <row r="8346" spans="1:13" x14ac:dyDescent="0.25">
      <c r="A8346" s="2" t="s">
        <v>21556</v>
      </c>
      <c r="B8346" s="2" t="str">
        <f t="shared" si="1560"/>
        <v>16/March/2018</v>
      </c>
      <c r="C8346" s="9">
        <f t="shared" si="1562"/>
        <v>2018</v>
      </c>
      <c r="D8346" s="9">
        <f t="shared" si="1563"/>
        <v>3</v>
      </c>
      <c r="E8346" t="str">
        <f t="shared" si="1564"/>
        <v>March</v>
      </c>
      <c r="F8346" s="5">
        <f t="shared" si="1565"/>
        <v>1</v>
      </c>
      <c r="G8346" t="str">
        <f t="shared" si="1566"/>
        <v>2018-Mar</v>
      </c>
      <c r="H8346">
        <f t="shared" si="1567"/>
        <v>11</v>
      </c>
      <c r="I8346">
        <f t="shared" si="1568"/>
        <v>5</v>
      </c>
      <c r="J8346" t="str">
        <f t="shared" si="1569"/>
        <v>Fri</v>
      </c>
      <c r="K8346" t="str">
        <f t="shared" si="1570"/>
        <v>FM12</v>
      </c>
      <c r="L8346" s="5">
        <f t="shared" si="1561"/>
        <v>4</v>
      </c>
      <c r="M8346" t="str">
        <f t="shared" si="1571"/>
        <v>Weekday</v>
      </c>
    </row>
    <row r="8347" spans="1:13" x14ac:dyDescent="0.25">
      <c r="A8347" s="2" t="s">
        <v>21687</v>
      </c>
      <c r="B8347" s="2" t="str">
        <f t="shared" si="1560"/>
        <v>28/March/2013</v>
      </c>
      <c r="C8347" s="9">
        <f t="shared" si="1562"/>
        <v>2013</v>
      </c>
      <c r="D8347" s="9">
        <f t="shared" si="1563"/>
        <v>3</v>
      </c>
      <c r="E8347" t="str">
        <f t="shared" si="1564"/>
        <v>March</v>
      </c>
      <c r="F8347" s="5">
        <f t="shared" si="1565"/>
        <v>1</v>
      </c>
      <c r="G8347" t="str">
        <f t="shared" si="1566"/>
        <v>2013-Mar</v>
      </c>
      <c r="H8347">
        <f t="shared" si="1567"/>
        <v>13</v>
      </c>
      <c r="I8347">
        <f t="shared" si="1568"/>
        <v>4</v>
      </c>
      <c r="J8347" t="str">
        <f t="shared" si="1569"/>
        <v>Thurs</v>
      </c>
      <c r="K8347" t="str">
        <f t="shared" si="1570"/>
        <v>FM12</v>
      </c>
      <c r="L8347" s="5">
        <f t="shared" si="1561"/>
        <v>4</v>
      </c>
      <c r="M8347" t="str">
        <f t="shared" si="1571"/>
        <v>Weekday</v>
      </c>
    </row>
    <row r="8348" spans="1:13" x14ac:dyDescent="0.25">
      <c r="A8348" s="2" t="s">
        <v>22087</v>
      </c>
      <c r="B8348" s="2" t="str">
        <f t="shared" si="1560"/>
        <v>14/March/2016</v>
      </c>
      <c r="C8348" s="9">
        <f t="shared" si="1562"/>
        <v>2016</v>
      </c>
      <c r="D8348" s="9">
        <f t="shared" si="1563"/>
        <v>3</v>
      </c>
      <c r="E8348" t="str">
        <f t="shared" si="1564"/>
        <v>March</v>
      </c>
      <c r="F8348" s="5">
        <f t="shared" si="1565"/>
        <v>1</v>
      </c>
      <c r="G8348" t="str">
        <f t="shared" si="1566"/>
        <v>2016-Mar</v>
      </c>
      <c r="H8348">
        <f t="shared" si="1567"/>
        <v>12</v>
      </c>
      <c r="I8348">
        <f t="shared" si="1568"/>
        <v>1</v>
      </c>
      <c r="J8348" t="str">
        <f t="shared" si="1569"/>
        <v>Mon</v>
      </c>
      <c r="K8348" t="str">
        <f t="shared" si="1570"/>
        <v>FM12</v>
      </c>
      <c r="L8348" s="5">
        <f t="shared" si="1561"/>
        <v>4</v>
      </c>
      <c r="M8348" t="str">
        <f t="shared" si="1571"/>
        <v>Weekday</v>
      </c>
    </row>
    <row r="8349" spans="1:13" x14ac:dyDescent="0.25">
      <c r="A8349" s="2" t="s">
        <v>22184</v>
      </c>
      <c r="B8349" s="2" t="str">
        <f t="shared" si="1560"/>
        <v>27/March/2012</v>
      </c>
      <c r="C8349" s="9">
        <f t="shared" si="1562"/>
        <v>2012</v>
      </c>
      <c r="D8349" s="9">
        <f t="shared" si="1563"/>
        <v>3</v>
      </c>
      <c r="E8349" t="str">
        <f t="shared" si="1564"/>
        <v>March</v>
      </c>
      <c r="F8349" s="5">
        <f t="shared" si="1565"/>
        <v>1</v>
      </c>
      <c r="G8349" t="str">
        <f t="shared" si="1566"/>
        <v>2012-Mar</v>
      </c>
      <c r="H8349">
        <f t="shared" si="1567"/>
        <v>14</v>
      </c>
      <c r="I8349">
        <f t="shared" si="1568"/>
        <v>2</v>
      </c>
      <c r="J8349" t="str">
        <f t="shared" si="1569"/>
        <v>Tue</v>
      </c>
      <c r="K8349" t="str">
        <f t="shared" si="1570"/>
        <v>FM12</v>
      </c>
      <c r="L8349" s="5">
        <f t="shared" si="1561"/>
        <v>4</v>
      </c>
      <c r="M8349" t="str">
        <f t="shared" si="1571"/>
        <v>Weekday</v>
      </c>
    </row>
    <row r="8350" spans="1:13" x14ac:dyDescent="0.25">
      <c r="A8350" s="2" t="s">
        <v>23270</v>
      </c>
      <c r="B8350" s="2" t="str">
        <f t="shared" si="1560"/>
        <v>03/March/2015</v>
      </c>
      <c r="C8350" s="9">
        <f t="shared" si="1562"/>
        <v>2015</v>
      </c>
      <c r="D8350" s="9">
        <f t="shared" si="1563"/>
        <v>3</v>
      </c>
      <c r="E8350" t="str">
        <f t="shared" si="1564"/>
        <v>March</v>
      </c>
      <c r="F8350" s="5">
        <f t="shared" si="1565"/>
        <v>1</v>
      </c>
      <c r="G8350" t="str">
        <f t="shared" si="1566"/>
        <v>2015-Mar</v>
      </c>
      <c r="H8350">
        <f t="shared" si="1567"/>
        <v>10</v>
      </c>
      <c r="I8350">
        <f t="shared" si="1568"/>
        <v>2</v>
      </c>
      <c r="J8350" t="str">
        <f t="shared" si="1569"/>
        <v>Tue</v>
      </c>
      <c r="K8350" t="str">
        <f t="shared" si="1570"/>
        <v>FM12</v>
      </c>
      <c r="L8350" s="5">
        <f t="shared" si="1561"/>
        <v>4</v>
      </c>
      <c r="M8350" t="str">
        <f t="shared" si="1571"/>
        <v>Weekday</v>
      </c>
    </row>
    <row r="8351" spans="1:13" x14ac:dyDescent="0.25">
      <c r="A8351" s="2" t="s">
        <v>21946</v>
      </c>
      <c r="B8351" s="2" t="str">
        <f t="shared" si="1560"/>
        <v>07/March/2011</v>
      </c>
      <c r="C8351" s="9">
        <f t="shared" si="1562"/>
        <v>2011</v>
      </c>
      <c r="D8351" s="9">
        <f t="shared" si="1563"/>
        <v>3</v>
      </c>
      <c r="E8351" t="str">
        <f t="shared" si="1564"/>
        <v>March</v>
      </c>
      <c r="F8351" s="5">
        <f t="shared" si="1565"/>
        <v>1</v>
      </c>
      <c r="G8351" t="str">
        <f t="shared" si="1566"/>
        <v>2011-Mar</v>
      </c>
      <c r="H8351">
        <f t="shared" si="1567"/>
        <v>11</v>
      </c>
      <c r="I8351">
        <f t="shared" si="1568"/>
        <v>1</v>
      </c>
      <c r="J8351" t="str">
        <f t="shared" si="1569"/>
        <v>Mon</v>
      </c>
      <c r="K8351" t="str">
        <f t="shared" si="1570"/>
        <v>FM12</v>
      </c>
      <c r="L8351" s="5">
        <f t="shared" si="1561"/>
        <v>4</v>
      </c>
      <c r="M8351" t="str">
        <f t="shared" si="1571"/>
        <v>Weekday</v>
      </c>
    </row>
    <row r="8352" spans="1:13" x14ac:dyDescent="0.25">
      <c r="A8352" s="2" t="s">
        <v>22669</v>
      </c>
      <c r="B8352" s="2" t="str">
        <f t="shared" si="1560"/>
        <v>19/March/2012</v>
      </c>
      <c r="C8352" s="9">
        <f t="shared" si="1562"/>
        <v>2012</v>
      </c>
      <c r="D8352" s="9">
        <f t="shared" si="1563"/>
        <v>3</v>
      </c>
      <c r="E8352" t="str">
        <f t="shared" si="1564"/>
        <v>March</v>
      </c>
      <c r="F8352" s="5">
        <f t="shared" si="1565"/>
        <v>1</v>
      </c>
      <c r="G8352" t="str">
        <f t="shared" si="1566"/>
        <v>2012-Mar</v>
      </c>
      <c r="H8352">
        <f t="shared" si="1567"/>
        <v>13</v>
      </c>
      <c r="I8352">
        <f t="shared" si="1568"/>
        <v>1</v>
      </c>
      <c r="J8352" t="str">
        <f t="shared" si="1569"/>
        <v>Mon</v>
      </c>
      <c r="K8352" t="str">
        <f t="shared" si="1570"/>
        <v>FM12</v>
      </c>
      <c r="L8352" s="5">
        <f t="shared" si="1561"/>
        <v>4</v>
      </c>
      <c r="M8352" t="str">
        <f t="shared" si="1571"/>
        <v>Weekday</v>
      </c>
    </row>
    <row r="8353" spans="1:13" x14ac:dyDescent="0.25">
      <c r="A8353" s="2" t="s">
        <v>22667</v>
      </c>
      <c r="B8353" s="2" t="str">
        <f t="shared" si="1560"/>
        <v>25/March/2018</v>
      </c>
      <c r="C8353" s="9">
        <f t="shared" si="1562"/>
        <v>2018</v>
      </c>
      <c r="D8353" s="9">
        <f t="shared" si="1563"/>
        <v>3</v>
      </c>
      <c r="E8353" t="str">
        <f t="shared" si="1564"/>
        <v>March</v>
      </c>
      <c r="F8353" s="5">
        <f t="shared" si="1565"/>
        <v>1</v>
      </c>
      <c r="G8353" t="str">
        <f t="shared" si="1566"/>
        <v>2018-Mar</v>
      </c>
      <c r="H8353">
        <f t="shared" si="1567"/>
        <v>12</v>
      </c>
      <c r="I8353">
        <f t="shared" si="1568"/>
        <v>7</v>
      </c>
      <c r="J8353" t="str">
        <f t="shared" si="1569"/>
        <v>Sun</v>
      </c>
      <c r="K8353" t="str">
        <f t="shared" si="1570"/>
        <v>FM12</v>
      </c>
      <c r="L8353" s="5">
        <f t="shared" si="1561"/>
        <v>4</v>
      </c>
      <c r="M8353" t="str">
        <f t="shared" si="1571"/>
        <v>Weekend</v>
      </c>
    </row>
    <row r="8354" spans="1:13" x14ac:dyDescent="0.25">
      <c r="A8354" s="2" t="s">
        <v>22244</v>
      </c>
      <c r="B8354" s="2" t="str">
        <f t="shared" si="1560"/>
        <v>01/March/2011</v>
      </c>
      <c r="C8354" s="9">
        <f t="shared" si="1562"/>
        <v>2011</v>
      </c>
      <c r="D8354" s="9">
        <f t="shared" si="1563"/>
        <v>3</v>
      </c>
      <c r="E8354" t="str">
        <f t="shared" si="1564"/>
        <v>March</v>
      </c>
      <c r="F8354" s="5">
        <f t="shared" si="1565"/>
        <v>1</v>
      </c>
      <c r="G8354" t="str">
        <f t="shared" si="1566"/>
        <v>2011-Mar</v>
      </c>
      <c r="H8354">
        <f t="shared" si="1567"/>
        <v>10</v>
      </c>
      <c r="I8354">
        <f t="shared" si="1568"/>
        <v>2</v>
      </c>
      <c r="J8354" t="str">
        <f t="shared" si="1569"/>
        <v>Tue</v>
      </c>
      <c r="K8354" t="str">
        <f t="shared" si="1570"/>
        <v>FM12</v>
      </c>
      <c r="L8354" s="5">
        <f t="shared" si="1561"/>
        <v>4</v>
      </c>
      <c r="M8354" t="str">
        <f t="shared" si="1571"/>
        <v>Weekday</v>
      </c>
    </row>
    <row r="8355" spans="1:13" x14ac:dyDescent="0.25">
      <c r="A8355" s="2" t="s">
        <v>20633</v>
      </c>
      <c r="B8355" s="2" t="str">
        <f t="shared" si="1560"/>
        <v>10/June/2012</v>
      </c>
      <c r="C8355" s="9">
        <f t="shared" si="1562"/>
        <v>2012</v>
      </c>
      <c r="D8355" s="9">
        <f t="shared" si="1563"/>
        <v>6</v>
      </c>
      <c r="E8355" t="str">
        <f t="shared" si="1564"/>
        <v>June</v>
      </c>
      <c r="F8355" s="5">
        <f t="shared" si="1565"/>
        <v>2</v>
      </c>
      <c r="G8355" t="str">
        <f t="shared" si="1566"/>
        <v>2012-Jun</v>
      </c>
      <c r="H8355">
        <f t="shared" si="1567"/>
        <v>24</v>
      </c>
      <c r="I8355">
        <f t="shared" si="1568"/>
        <v>7</v>
      </c>
      <c r="J8355" t="str">
        <f t="shared" si="1569"/>
        <v>Sun</v>
      </c>
      <c r="K8355" t="str">
        <f t="shared" si="1570"/>
        <v>FM3</v>
      </c>
      <c r="L8355" s="5">
        <f t="shared" si="1561"/>
        <v>1</v>
      </c>
      <c r="M8355" t="str">
        <f t="shared" si="1571"/>
        <v>Weekend</v>
      </c>
    </row>
    <row r="8356" spans="1:13" x14ac:dyDescent="0.25">
      <c r="A8356" s="2" t="s">
        <v>21683</v>
      </c>
      <c r="B8356" s="2" t="str">
        <f t="shared" si="1560"/>
        <v>21/March/2012</v>
      </c>
      <c r="C8356" s="9">
        <f t="shared" si="1562"/>
        <v>2012</v>
      </c>
      <c r="D8356" s="9">
        <f t="shared" si="1563"/>
        <v>3</v>
      </c>
      <c r="E8356" t="str">
        <f t="shared" si="1564"/>
        <v>March</v>
      </c>
      <c r="F8356" s="5">
        <f t="shared" si="1565"/>
        <v>1</v>
      </c>
      <c r="G8356" t="str">
        <f t="shared" si="1566"/>
        <v>2012-Mar</v>
      </c>
      <c r="H8356">
        <f t="shared" si="1567"/>
        <v>13</v>
      </c>
      <c r="I8356">
        <f t="shared" si="1568"/>
        <v>3</v>
      </c>
      <c r="J8356" t="str">
        <f t="shared" si="1569"/>
        <v>Wed</v>
      </c>
      <c r="K8356" t="str">
        <f t="shared" si="1570"/>
        <v>FM12</v>
      </c>
      <c r="L8356" s="5">
        <f t="shared" si="1561"/>
        <v>4</v>
      </c>
      <c r="M8356" t="str">
        <f t="shared" si="1571"/>
        <v>Weekday</v>
      </c>
    </row>
    <row r="8357" spans="1:13" x14ac:dyDescent="0.25">
      <c r="A8357" s="2" t="s">
        <v>21682</v>
      </c>
      <c r="B8357" s="2" t="str">
        <f t="shared" si="1560"/>
        <v>16/March/2010</v>
      </c>
      <c r="C8357" s="9">
        <f t="shared" si="1562"/>
        <v>2010</v>
      </c>
      <c r="D8357" s="9">
        <f t="shared" si="1563"/>
        <v>3</v>
      </c>
      <c r="E8357" t="str">
        <f t="shared" si="1564"/>
        <v>March</v>
      </c>
      <c r="F8357" s="5">
        <f t="shared" si="1565"/>
        <v>1</v>
      </c>
      <c r="G8357" t="str">
        <f t="shared" si="1566"/>
        <v>2010-Mar</v>
      </c>
      <c r="H8357">
        <f t="shared" si="1567"/>
        <v>12</v>
      </c>
      <c r="I8357">
        <f t="shared" si="1568"/>
        <v>2</v>
      </c>
      <c r="J8357" t="str">
        <f t="shared" si="1569"/>
        <v>Tue</v>
      </c>
      <c r="K8357" t="str">
        <f t="shared" si="1570"/>
        <v>FM12</v>
      </c>
      <c r="L8357" s="5">
        <f t="shared" si="1561"/>
        <v>4</v>
      </c>
      <c r="M8357" t="str">
        <f t="shared" si="1571"/>
        <v>Weekday</v>
      </c>
    </row>
    <row r="8358" spans="1:13" x14ac:dyDescent="0.25">
      <c r="A8358" s="2" t="s">
        <v>21355</v>
      </c>
      <c r="B8358" s="2" t="str">
        <f t="shared" si="1560"/>
        <v>07/April/2013</v>
      </c>
      <c r="C8358" s="9">
        <f t="shared" si="1562"/>
        <v>2013</v>
      </c>
      <c r="D8358" s="9">
        <f t="shared" si="1563"/>
        <v>4</v>
      </c>
      <c r="E8358" t="str">
        <f t="shared" si="1564"/>
        <v>April</v>
      </c>
      <c r="F8358" s="5">
        <f t="shared" si="1565"/>
        <v>2</v>
      </c>
      <c r="G8358" t="str">
        <f t="shared" si="1566"/>
        <v>2013-Apr</v>
      </c>
      <c r="H8358">
        <f t="shared" si="1567"/>
        <v>14</v>
      </c>
      <c r="I8358">
        <f t="shared" si="1568"/>
        <v>7</v>
      </c>
      <c r="J8358" t="str">
        <f t="shared" si="1569"/>
        <v>Sun</v>
      </c>
      <c r="K8358" t="str">
        <f t="shared" si="1570"/>
        <v>FM1</v>
      </c>
      <c r="L8358" s="5">
        <f t="shared" si="1561"/>
        <v>1</v>
      </c>
      <c r="M8358" t="str">
        <f t="shared" si="1571"/>
        <v>Weekend</v>
      </c>
    </row>
    <row r="8359" spans="1:13" x14ac:dyDescent="0.25">
      <c r="A8359" s="2" t="s">
        <v>22085</v>
      </c>
      <c r="B8359" s="2" t="str">
        <f t="shared" si="1560"/>
        <v>25/March/2012</v>
      </c>
      <c r="C8359" s="9">
        <f t="shared" si="1562"/>
        <v>2012</v>
      </c>
      <c r="D8359" s="9">
        <f t="shared" si="1563"/>
        <v>3</v>
      </c>
      <c r="E8359" t="str">
        <f t="shared" si="1564"/>
        <v>March</v>
      </c>
      <c r="F8359" s="5">
        <f t="shared" si="1565"/>
        <v>1</v>
      </c>
      <c r="G8359" t="str">
        <f t="shared" si="1566"/>
        <v>2012-Mar</v>
      </c>
      <c r="H8359">
        <f t="shared" si="1567"/>
        <v>13</v>
      </c>
      <c r="I8359">
        <f t="shared" si="1568"/>
        <v>7</v>
      </c>
      <c r="J8359" t="str">
        <f t="shared" si="1569"/>
        <v>Sun</v>
      </c>
      <c r="K8359" t="str">
        <f t="shared" si="1570"/>
        <v>FM12</v>
      </c>
      <c r="L8359" s="5">
        <f t="shared" si="1561"/>
        <v>4</v>
      </c>
      <c r="M8359" t="str">
        <f t="shared" si="1571"/>
        <v>Weekend</v>
      </c>
    </row>
    <row r="8360" spans="1:13" x14ac:dyDescent="0.25">
      <c r="A8360" s="2" t="s">
        <v>21379</v>
      </c>
      <c r="B8360" s="2" t="str">
        <f t="shared" si="1560"/>
        <v>27/March/2015</v>
      </c>
      <c r="C8360" s="9">
        <f t="shared" si="1562"/>
        <v>2015</v>
      </c>
      <c r="D8360" s="9">
        <f t="shared" si="1563"/>
        <v>3</v>
      </c>
      <c r="E8360" t="str">
        <f t="shared" si="1564"/>
        <v>March</v>
      </c>
      <c r="F8360" s="5">
        <f t="shared" si="1565"/>
        <v>1</v>
      </c>
      <c r="G8360" t="str">
        <f t="shared" si="1566"/>
        <v>2015-Mar</v>
      </c>
      <c r="H8360">
        <f t="shared" si="1567"/>
        <v>13</v>
      </c>
      <c r="I8360">
        <f t="shared" si="1568"/>
        <v>5</v>
      </c>
      <c r="J8360" t="str">
        <f t="shared" si="1569"/>
        <v>Fri</v>
      </c>
      <c r="K8360" t="str">
        <f t="shared" si="1570"/>
        <v>FM12</v>
      </c>
      <c r="L8360" s="5">
        <f t="shared" si="1561"/>
        <v>4</v>
      </c>
      <c r="M8360" t="str">
        <f t="shared" si="1571"/>
        <v>Weekday</v>
      </c>
    </row>
    <row r="8361" spans="1:13" x14ac:dyDescent="0.25">
      <c r="A8361" s="2" t="s">
        <v>21381</v>
      </c>
      <c r="B8361" s="2" t="str">
        <f t="shared" si="1560"/>
        <v>05/March/2013</v>
      </c>
      <c r="C8361" s="9">
        <f t="shared" si="1562"/>
        <v>2013</v>
      </c>
      <c r="D8361" s="9">
        <f t="shared" si="1563"/>
        <v>3</v>
      </c>
      <c r="E8361" t="str">
        <f t="shared" si="1564"/>
        <v>March</v>
      </c>
      <c r="F8361" s="5">
        <f t="shared" si="1565"/>
        <v>1</v>
      </c>
      <c r="G8361" t="str">
        <f t="shared" si="1566"/>
        <v>2013-Mar</v>
      </c>
      <c r="H8361">
        <f t="shared" si="1567"/>
        <v>10</v>
      </c>
      <c r="I8361">
        <f t="shared" si="1568"/>
        <v>2</v>
      </c>
      <c r="J8361" t="str">
        <f t="shared" si="1569"/>
        <v>Tue</v>
      </c>
      <c r="K8361" t="str">
        <f t="shared" si="1570"/>
        <v>FM12</v>
      </c>
      <c r="L8361" s="5">
        <f t="shared" si="1561"/>
        <v>4</v>
      </c>
      <c r="M8361" t="str">
        <f t="shared" si="1571"/>
        <v>Weekday</v>
      </c>
    </row>
    <row r="8362" spans="1:13" x14ac:dyDescent="0.25">
      <c r="A8362" s="2" t="s">
        <v>23376</v>
      </c>
      <c r="B8362" s="2" t="str">
        <f t="shared" si="1560"/>
        <v>18/March/2015</v>
      </c>
      <c r="C8362" s="9">
        <f t="shared" si="1562"/>
        <v>2015</v>
      </c>
      <c r="D8362" s="9">
        <f t="shared" si="1563"/>
        <v>3</v>
      </c>
      <c r="E8362" t="str">
        <f t="shared" si="1564"/>
        <v>March</v>
      </c>
      <c r="F8362" s="5">
        <f t="shared" si="1565"/>
        <v>1</v>
      </c>
      <c r="G8362" t="str">
        <f t="shared" si="1566"/>
        <v>2015-Mar</v>
      </c>
      <c r="H8362">
        <f t="shared" si="1567"/>
        <v>12</v>
      </c>
      <c r="I8362">
        <f t="shared" si="1568"/>
        <v>3</v>
      </c>
      <c r="J8362" t="str">
        <f t="shared" si="1569"/>
        <v>Wed</v>
      </c>
      <c r="K8362" t="str">
        <f t="shared" si="1570"/>
        <v>FM12</v>
      </c>
      <c r="L8362" s="5">
        <f t="shared" si="1561"/>
        <v>4</v>
      </c>
      <c r="M8362" t="str">
        <f t="shared" si="1571"/>
        <v>Weekday</v>
      </c>
    </row>
    <row r="8363" spans="1:13" x14ac:dyDescent="0.25">
      <c r="A8363" s="2" t="s">
        <v>21063</v>
      </c>
      <c r="B8363" s="2" t="str">
        <f t="shared" si="1560"/>
        <v>24/March/2018</v>
      </c>
      <c r="C8363" s="9">
        <f t="shared" si="1562"/>
        <v>2018</v>
      </c>
      <c r="D8363" s="9">
        <f t="shared" si="1563"/>
        <v>3</v>
      </c>
      <c r="E8363" t="str">
        <f t="shared" si="1564"/>
        <v>March</v>
      </c>
      <c r="F8363" s="5">
        <f t="shared" si="1565"/>
        <v>1</v>
      </c>
      <c r="G8363" t="str">
        <f t="shared" si="1566"/>
        <v>2018-Mar</v>
      </c>
      <c r="H8363">
        <f t="shared" si="1567"/>
        <v>12</v>
      </c>
      <c r="I8363">
        <f t="shared" si="1568"/>
        <v>6</v>
      </c>
      <c r="J8363" t="str">
        <f t="shared" si="1569"/>
        <v>Sat</v>
      </c>
      <c r="K8363" t="str">
        <f t="shared" si="1570"/>
        <v>FM12</v>
      </c>
      <c r="L8363" s="5">
        <f t="shared" si="1561"/>
        <v>4</v>
      </c>
      <c r="M8363" t="str">
        <f t="shared" si="1571"/>
        <v>Weekend</v>
      </c>
    </row>
    <row r="8364" spans="1:13" x14ac:dyDescent="0.25">
      <c r="A8364" s="2" t="s">
        <v>21864</v>
      </c>
      <c r="B8364" s="2" t="str">
        <f t="shared" si="1560"/>
        <v>25/March/2011</v>
      </c>
      <c r="C8364" s="9">
        <f t="shared" si="1562"/>
        <v>2011</v>
      </c>
      <c r="D8364" s="9">
        <f t="shared" si="1563"/>
        <v>3</v>
      </c>
      <c r="E8364" t="str">
        <f t="shared" si="1564"/>
        <v>March</v>
      </c>
      <c r="F8364" s="5">
        <f t="shared" si="1565"/>
        <v>1</v>
      </c>
      <c r="G8364" t="str">
        <f t="shared" si="1566"/>
        <v>2011-Mar</v>
      </c>
      <c r="H8364">
        <f t="shared" si="1567"/>
        <v>13</v>
      </c>
      <c r="I8364">
        <f t="shared" si="1568"/>
        <v>5</v>
      </c>
      <c r="J8364" t="str">
        <f t="shared" si="1569"/>
        <v>Fri</v>
      </c>
      <c r="K8364" t="str">
        <f t="shared" si="1570"/>
        <v>FM12</v>
      </c>
      <c r="L8364" s="5">
        <f t="shared" si="1561"/>
        <v>4</v>
      </c>
      <c r="M8364" t="str">
        <f t="shared" si="1571"/>
        <v>Weekday</v>
      </c>
    </row>
    <row r="8365" spans="1:13" x14ac:dyDescent="0.25">
      <c r="A8365" s="2" t="s">
        <v>20697</v>
      </c>
      <c r="B8365" s="2" t="str">
        <f t="shared" si="1560"/>
        <v>14/March/2014</v>
      </c>
      <c r="C8365" s="9">
        <f t="shared" si="1562"/>
        <v>2014</v>
      </c>
      <c r="D8365" s="9">
        <f t="shared" si="1563"/>
        <v>3</v>
      </c>
      <c r="E8365" t="str">
        <f t="shared" si="1564"/>
        <v>March</v>
      </c>
      <c r="F8365" s="5">
        <f t="shared" si="1565"/>
        <v>1</v>
      </c>
      <c r="G8365" t="str">
        <f t="shared" si="1566"/>
        <v>2014-Mar</v>
      </c>
      <c r="H8365">
        <f t="shared" si="1567"/>
        <v>11</v>
      </c>
      <c r="I8365">
        <f t="shared" si="1568"/>
        <v>5</v>
      </c>
      <c r="J8365" t="str">
        <f t="shared" si="1569"/>
        <v>Fri</v>
      </c>
      <c r="K8365" t="str">
        <f t="shared" si="1570"/>
        <v>FM12</v>
      </c>
      <c r="L8365" s="5">
        <f t="shared" si="1561"/>
        <v>4</v>
      </c>
      <c r="M8365" t="str">
        <f t="shared" si="1571"/>
        <v>Weekday</v>
      </c>
    </row>
    <row r="8366" spans="1:13" x14ac:dyDescent="0.25">
      <c r="A8366" s="2" t="s">
        <v>23409</v>
      </c>
      <c r="B8366" s="2" t="str">
        <f t="shared" si="1560"/>
        <v>21/March/2015</v>
      </c>
      <c r="C8366" s="9">
        <f t="shared" si="1562"/>
        <v>2015</v>
      </c>
      <c r="D8366" s="9">
        <f t="shared" si="1563"/>
        <v>3</v>
      </c>
      <c r="E8366" t="str">
        <f t="shared" si="1564"/>
        <v>March</v>
      </c>
      <c r="F8366" s="5">
        <f t="shared" si="1565"/>
        <v>1</v>
      </c>
      <c r="G8366" t="str">
        <f t="shared" si="1566"/>
        <v>2015-Mar</v>
      </c>
      <c r="H8366">
        <f t="shared" si="1567"/>
        <v>12</v>
      </c>
      <c r="I8366">
        <f t="shared" si="1568"/>
        <v>6</v>
      </c>
      <c r="J8366" t="str">
        <f t="shared" si="1569"/>
        <v>Sat</v>
      </c>
      <c r="K8366" t="str">
        <f t="shared" si="1570"/>
        <v>FM12</v>
      </c>
      <c r="L8366" s="5">
        <f t="shared" si="1561"/>
        <v>4</v>
      </c>
      <c r="M8366" t="str">
        <f t="shared" si="1571"/>
        <v>Weekend</v>
      </c>
    </row>
    <row r="8367" spans="1:13" x14ac:dyDescent="0.25">
      <c r="A8367" s="2" t="s">
        <v>23353</v>
      </c>
      <c r="B8367" s="2" t="str">
        <f t="shared" si="1560"/>
        <v>06/March/2011</v>
      </c>
      <c r="C8367" s="9">
        <f t="shared" si="1562"/>
        <v>2011</v>
      </c>
      <c r="D8367" s="9">
        <f t="shared" si="1563"/>
        <v>3</v>
      </c>
      <c r="E8367" t="str">
        <f t="shared" si="1564"/>
        <v>March</v>
      </c>
      <c r="F8367" s="5">
        <f t="shared" si="1565"/>
        <v>1</v>
      </c>
      <c r="G8367" t="str">
        <f t="shared" si="1566"/>
        <v>2011-Mar</v>
      </c>
      <c r="H8367">
        <f t="shared" si="1567"/>
        <v>10</v>
      </c>
      <c r="I8367">
        <f t="shared" si="1568"/>
        <v>7</v>
      </c>
      <c r="J8367" t="str">
        <f t="shared" si="1569"/>
        <v>Sun</v>
      </c>
      <c r="K8367" t="str">
        <f t="shared" si="1570"/>
        <v>FM12</v>
      </c>
      <c r="L8367" s="5">
        <f t="shared" si="1561"/>
        <v>4</v>
      </c>
      <c r="M8367" t="str">
        <f t="shared" si="1571"/>
        <v>Weekend</v>
      </c>
    </row>
    <row r="8368" spans="1:13" x14ac:dyDescent="0.25">
      <c r="A8368" s="2" t="s">
        <v>21868</v>
      </c>
      <c r="B8368" s="2" t="str">
        <f t="shared" si="1560"/>
        <v>21/February/2014</v>
      </c>
      <c r="C8368" s="9">
        <f t="shared" si="1562"/>
        <v>2014</v>
      </c>
      <c r="D8368" s="9">
        <f t="shared" si="1563"/>
        <v>2</v>
      </c>
      <c r="E8368" t="str">
        <f t="shared" si="1564"/>
        <v>February</v>
      </c>
      <c r="F8368" s="5">
        <f t="shared" si="1565"/>
        <v>1</v>
      </c>
      <c r="G8368" t="str">
        <f t="shared" si="1566"/>
        <v>2014-Feb</v>
      </c>
      <c r="H8368">
        <f t="shared" si="1567"/>
        <v>8</v>
      </c>
      <c r="I8368">
        <f t="shared" si="1568"/>
        <v>5</v>
      </c>
      <c r="J8368" t="str">
        <f t="shared" si="1569"/>
        <v>Fri</v>
      </c>
      <c r="K8368" t="str">
        <f t="shared" si="1570"/>
        <v>FM11</v>
      </c>
      <c r="L8368" s="5">
        <f t="shared" si="1561"/>
        <v>4</v>
      </c>
      <c r="M8368" t="str">
        <f t="shared" si="1571"/>
        <v>Weekday</v>
      </c>
    </row>
    <row r="8369" spans="1:13" x14ac:dyDescent="0.25">
      <c r="A8369" s="2" t="s">
        <v>22343</v>
      </c>
      <c r="B8369" s="2" t="str">
        <f t="shared" si="1560"/>
        <v>05/February/2018</v>
      </c>
      <c r="C8369" s="9">
        <f t="shared" si="1562"/>
        <v>2018</v>
      </c>
      <c r="D8369" s="9">
        <f t="shared" si="1563"/>
        <v>2</v>
      </c>
      <c r="E8369" t="str">
        <f t="shared" si="1564"/>
        <v>February</v>
      </c>
      <c r="F8369" s="5">
        <f t="shared" si="1565"/>
        <v>1</v>
      </c>
      <c r="G8369" t="str">
        <f t="shared" si="1566"/>
        <v>2018-Feb</v>
      </c>
      <c r="H8369">
        <f t="shared" si="1567"/>
        <v>6</v>
      </c>
      <c r="I8369">
        <f t="shared" si="1568"/>
        <v>1</v>
      </c>
      <c r="J8369" t="str">
        <f t="shared" si="1569"/>
        <v>Mon</v>
      </c>
      <c r="K8369" t="str">
        <f t="shared" si="1570"/>
        <v>FM11</v>
      </c>
      <c r="L8369" s="5">
        <f t="shared" si="1561"/>
        <v>4</v>
      </c>
      <c r="M8369" t="str">
        <f t="shared" si="1571"/>
        <v>Weekday</v>
      </c>
    </row>
    <row r="8370" spans="1:13" x14ac:dyDescent="0.25">
      <c r="A8370" s="2" t="s">
        <v>21140</v>
      </c>
      <c r="B8370" s="2" t="str">
        <f t="shared" si="1560"/>
        <v>09/February/2014</v>
      </c>
      <c r="C8370" s="9">
        <f t="shared" si="1562"/>
        <v>2014</v>
      </c>
      <c r="D8370" s="9">
        <f t="shared" si="1563"/>
        <v>2</v>
      </c>
      <c r="E8370" t="str">
        <f t="shared" si="1564"/>
        <v>February</v>
      </c>
      <c r="F8370" s="5">
        <f t="shared" si="1565"/>
        <v>1</v>
      </c>
      <c r="G8370" t="str">
        <f t="shared" si="1566"/>
        <v>2014-Feb</v>
      </c>
      <c r="H8370">
        <f t="shared" si="1567"/>
        <v>6</v>
      </c>
      <c r="I8370">
        <f t="shared" si="1568"/>
        <v>7</v>
      </c>
      <c r="J8370" t="str">
        <f t="shared" si="1569"/>
        <v>Sun</v>
      </c>
      <c r="K8370" t="str">
        <f t="shared" si="1570"/>
        <v>FM11</v>
      </c>
      <c r="L8370" s="5">
        <f t="shared" si="1561"/>
        <v>4</v>
      </c>
      <c r="M8370" t="str">
        <f t="shared" si="1571"/>
        <v>Weekend</v>
      </c>
    </row>
    <row r="8371" spans="1:13" x14ac:dyDescent="0.25">
      <c r="A8371" s="2" t="s">
        <v>21701</v>
      </c>
      <c r="B8371" s="2" t="str">
        <f t="shared" si="1560"/>
        <v>06/February/2015</v>
      </c>
      <c r="C8371" s="9">
        <f t="shared" si="1562"/>
        <v>2015</v>
      </c>
      <c r="D8371" s="9">
        <f t="shared" si="1563"/>
        <v>2</v>
      </c>
      <c r="E8371" t="str">
        <f t="shared" si="1564"/>
        <v>February</v>
      </c>
      <c r="F8371" s="5">
        <f t="shared" si="1565"/>
        <v>1</v>
      </c>
      <c r="G8371" t="str">
        <f t="shared" si="1566"/>
        <v>2015-Feb</v>
      </c>
      <c r="H8371">
        <f t="shared" si="1567"/>
        <v>6</v>
      </c>
      <c r="I8371">
        <f t="shared" si="1568"/>
        <v>5</v>
      </c>
      <c r="J8371" t="str">
        <f t="shared" si="1569"/>
        <v>Fri</v>
      </c>
      <c r="K8371" t="str">
        <f t="shared" si="1570"/>
        <v>FM11</v>
      </c>
      <c r="L8371" s="5">
        <f t="shared" si="1561"/>
        <v>4</v>
      </c>
      <c r="M8371" t="str">
        <f t="shared" si="1571"/>
        <v>Weekday</v>
      </c>
    </row>
    <row r="8372" spans="1:13" x14ac:dyDescent="0.25">
      <c r="A8372" s="2" t="s">
        <v>20698</v>
      </c>
      <c r="B8372" s="2" t="str">
        <f t="shared" si="1560"/>
        <v>24/February/2016</v>
      </c>
      <c r="C8372" s="9">
        <f t="shared" si="1562"/>
        <v>2016</v>
      </c>
      <c r="D8372" s="9">
        <f t="shared" si="1563"/>
        <v>2</v>
      </c>
      <c r="E8372" t="str">
        <f t="shared" si="1564"/>
        <v>February</v>
      </c>
      <c r="F8372" s="5">
        <f t="shared" si="1565"/>
        <v>1</v>
      </c>
      <c r="G8372" t="str">
        <f t="shared" si="1566"/>
        <v>2016-Feb</v>
      </c>
      <c r="H8372">
        <f t="shared" si="1567"/>
        <v>9</v>
      </c>
      <c r="I8372">
        <f t="shared" si="1568"/>
        <v>3</v>
      </c>
      <c r="J8372" t="str">
        <f t="shared" si="1569"/>
        <v>Wed</v>
      </c>
      <c r="K8372" t="str">
        <f t="shared" si="1570"/>
        <v>FM11</v>
      </c>
      <c r="L8372" s="5">
        <f t="shared" si="1561"/>
        <v>4</v>
      </c>
      <c r="M8372" t="str">
        <f t="shared" si="1571"/>
        <v>Weekday</v>
      </c>
    </row>
    <row r="8373" spans="1:13" x14ac:dyDescent="0.25">
      <c r="A8373" s="2" t="s">
        <v>21507</v>
      </c>
      <c r="B8373" s="2" t="str">
        <f t="shared" si="1560"/>
        <v>02/February/2016</v>
      </c>
      <c r="C8373" s="9">
        <f t="shared" si="1562"/>
        <v>2016</v>
      </c>
      <c r="D8373" s="9">
        <f t="shared" si="1563"/>
        <v>2</v>
      </c>
      <c r="E8373" t="str">
        <f t="shared" si="1564"/>
        <v>February</v>
      </c>
      <c r="F8373" s="5">
        <f t="shared" si="1565"/>
        <v>1</v>
      </c>
      <c r="G8373" t="str">
        <f t="shared" si="1566"/>
        <v>2016-Feb</v>
      </c>
      <c r="H8373">
        <f t="shared" si="1567"/>
        <v>6</v>
      </c>
      <c r="I8373">
        <f t="shared" si="1568"/>
        <v>2</v>
      </c>
      <c r="J8373" t="str">
        <f t="shared" si="1569"/>
        <v>Tue</v>
      </c>
      <c r="K8373" t="str">
        <f t="shared" si="1570"/>
        <v>FM11</v>
      </c>
      <c r="L8373" s="5">
        <f t="shared" si="1561"/>
        <v>4</v>
      </c>
      <c r="M8373" t="str">
        <f t="shared" si="1571"/>
        <v>Weekday</v>
      </c>
    </row>
    <row r="8374" spans="1:13" x14ac:dyDescent="0.25">
      <c r="A8374" s="2" t="s">
        <v>23317</v>
      </c>
      <c r="B8374" s="2" t="str">
        <f t="shared" si="1560"/>
        <v>25/February/2010</v>
      </c>
      <c r="C8374" s="9">
        <f t="shared" si="1562"/>
        <v>2010</v>
      </c>
      <c r="D8374" s="9">
        <f t="shared" si="1563"/>
        <v>2</v>
      </c>
      <c r="E8374" t="str">
        <f t="shared" si="1564"/>
        <v>February</v>
      </c>
      <c r="F8374" s="5">
        <f t="shared" si="1565"/>
        <v>1</v>
      </c>
      <c r="G8374" t="str">
        <f t="shared" si="1566"/>
        <v>2010-Feb</v>
      </c>
      <c r="H8374">
        <f t="shared" si="1567"/>
        <v>9</v>
      </c>
      <c r="I8374">
        <f t="shared" si="1568"/>
        <v>4</v>
      </c>
      <c r="J8374" t="str">
        <f t="shared" si="1569"/>
        <v>Thurs</v>
      </c>
      <c r="K8374" t="str">
        <f t="shared" si="1570"/>
        <v>FM11</v>
      </c>
      <c r="L8374" s="5">
        <f t="shared" si="1561"/>
        <v>4</v>
      </c>
      <c r="M8374" t="str">
        <f t="shared" si="1571"/>
        <v>Weekday</v>
      </c>
    </row>
    <row r="8375" spans="1:13" x14ac:dyDescent="0.25">
      <c r="A8375" s="2" t="s">
        <v>21138</v>
      </c>
      <c r="B8375" s="2" t="str">
        <f t="shared" si="1560"/>
        <v>27/February/2014</v>
      </c>
      <c r="C8375" s="9">
        <f t="shared" si="1562"/>
        <v>2014</v>
      </c>
      <c r="D8375" s="9">
        <f t="shared" si="1563"/>
        <v>2</v>
      </c>
      <c r="E8375" t="str">
        <f t="shared" si="1564"/>
        <v>February</v>
      </c>
      <c r="F8375" s="5">
        <f t="shared" si="1565"/>
        <v>1</v>
      </c>
      <c r="G8375" t="str">
        <f t="shared" si="1566"/>
        <v>2014-Feb</v>
      </c>
      <c r="H8375">
        <f t="shared" si="1567"/>
        <v>9</v>
      </c>
      <c r="I8375">
        <f t="shared" si="1568"/>
        <v>4</v>
      </c>
      <c r="J8375" t="str">
        <f t="shared" si="1569"/>
        <v>Thurs</v>
      </c>
      <c r="K8375" t="str">
        <f t="shared" si="1570"/>
        <v>FM11</v>
      </c>
      <c r="L8375" s="5">
        <f t="shared" si="1561"/>
        <v>4</v>
      </c>
      <c r="M8375" t="str">
        <f t="shared" si="1571"/>
        <v>Weekday</v>
      </c>
    </row>
    <row r="8376" spans="1:13" x14ac:dyDescent="0.25">
      <c r="A8376" s="2" t="s">
        <v>22901</v>
      </c>
      <c r="B8376" s="2" t="str">
        <f t="shared" si="1560"/>
        <v>20/February/2015</v>
      </c>
      <c r="C8376" s="9">
        <f t="shared" si="1562"/>
        <v>2015</v>
      </c>
      <c r="D8376" s="9">
        <f t="shared" si="1563"/>
        <v>2</v>
      </c>
      <c r="E8376" t="str">
        <f t="shared" si="1564"/>
        <v>February</v>
      </c>
      <c r="F8376" s="5">
        <f t="shared" si="1565"/>
        <v>1</v>
      </c>
      <c r="G8376" t="str">
        <f t="shared" si="1566"/>
        <v>2015-Feb</v>
      </c>
      <c r="H8376">
        <f t="shared" si="1567"/>
        <v>8</v>
      </c>
      <c r="I8376">
        <f t="shared" si="1568"/>
        <v>5</v>
      </c>
      <c r="J8376" t="str">
        <f t="shared" si="1569"/>
        <v>Fri</v>
      </c>
      <c r="K8376" t="str">
        <f t="shared" si="1570"/>
        <v>FM11</v>
      </c>
      <c r="L8376" s="5">
        <f t="shared" si="1561"/>
        <v>4</v>
      </c>
      <c r="M8376" t="str">
        <f t="shared" si="1571"/>
        <v>Weekday</v>
      </c>
    </row>
    <row r="8377" spans="1:13" x14ac:dyDescent="0.25">
      <c r="A8377" s="2" t="s">
        <v>22953</v>
      </c>
      <c r="B8377" s="2" t="str">
        <f t="shared" si="1560"/>
        <v>25/February/2014</v>
      </c>
      <c r="C8377" s="9">
        <f t="shared" si="1562"/>
        <v>2014</v>
      </c>
      <c r="D8377" s="9">
        <f t="shared" si="1563"/>
        <v>2</v>
      </c>
      <c r="E8377" t="str">
        <f t="shared" si="1564"/>
        <v>February</v>
      </c>
      <c r="F8377" s="5">
        <f t="shared" si="1565"/>
        <v>1</v>
      </c>
      <c r="G8377" t="str">
        <f t="shared" si="1566"/>
        <v>2014-Feb</v>
      </c>
      <c r="H8377">
        <f t="shared" si="1567"/>
        <v>9</v>
      </c>
      <c r="I8377">
        <f t="shared" si="1568"/>
        <v>2</v>
      </c>
      <c r="J8377" t="str">
        <f t="shared" si="1569"/>
        <v>Tue</v>
      </c>
      <c r="K8377" t="str">
        <f t="shared" si="1570"/>
        <v>FM11</v>
      </c>
      <c r="L8377" s="5">
        <f t="shared" si="1561"/>
        <v>4</v>
      </c>
      <c r="M8377" t="str">
        <f t="shared" si="1571"/>
        <v>Weekday</v>
      </c>
    </row>
    <row r="8378" spans="1:13" x14ac:dyDescent="0.25">
      <c r="A8378" s="2" t="s">
        <v>22544</v>
      </c>
      <c r="B8378" s="2" t="str">
        <f t="shared" si="1560"/>
        <v>10/February/2011</v>
      </c>
      <c r="C8378" s="9">
        <f t="shared" si="1562"/>
        <v>2011</v>
      </c>
      <c r="D8378" s="9">
        <f t="shared" si="1563"/>
        <v>2</v>
      </c>
      <c r="E8378" t="str">
        <f t="shared" si="1564"/>
        <v>February</v>
      </c>
      <c r="F8378" s="5">
        <f t="shared" si="1565"/>
        <v>1</v>
      </c>
      <c r="G8378" t="str">
        <f t="shared" si="1566"/>
        <v>2011-Feb</v>
      </c>
      <c r="H8378">
        <f t="shared" si="1567"/>
        <v>7</v>
      </c>
      <c r="I8378">
        <f t="shared" si="1568"/>
        <v>4</v>
      </c>
      <c r="J8378" t="str">
        <f t="shared" si="1569"/>
        <v>Thurs</v>
      </c>
      <c r="K8378" t="str">
        <f t="shared" si="1570"/>
        <v>FM11</v>
      </c>
      <c r="L8378" s="5">
        <f t="shared" si="1561"/>
        <v>4</v>
      </c>
      <c r="M8378" t="str">
        <f t="shared" si="1571"/>
        <v>Weekday</v>
      </c>
    </row>
    <row r="8379" spans="1:13" x14ac:dyDescent="0.25">
      <c r="A8379" s="2" t="s">
        <v>20934</v>
      </c>
      <c r="B8379" s="2" t="str">
        <f t="shared" si="1560"/>
        <v>22/February/2014</v>
      </c>
      <c r="C8379" s="9">
        <f t="shared" si="1562"/>
        <v>2014</v>
      </c>
      <c r="D8379" s="9">
        <f t="shared" si="1563"/>
        <v>2</v>
      </c>
      <c r="E8379" t="str">
        <f t="shared" si="1564"/>
        <v>February</v>
      </c>
      <c r="F8379" s="5">
        <f t="shared" si="1565"/>
        <v>1</v>
      </c>
      <c r="G8379" t="str">
        <f t="shared" si="1566"/>
        <v>2014-Feb</v>
      </c>
      <c r="H8379">
        <f t="shared" si="1567"/>
        <v>8</v>
      </c>
      <c r="I8379">
        <f t="shared" si="1568"/>
        <v>6</v>
      </c>
      <c r="J8379" t="str">
        <f t="shared" si="1569"/>
        <v>Sat</v>
      </c>
      <c r="K8379" t="str">
        <f t="shared" si="1570"/>
        <v>FM11</v>
      </c>
      <c r="L8379" s="5">
        <f t="shared" si="1561"/>
        <v>4</v>
      </c>
      <c r="M8379" t="str">
        <f t="shared" si="1571"/>
        <v>Weekend</v>
      </c>
    </row>
    <row r="8380" spans="1:13" x14ac:dyDescent="0.25">
      <c r="A8380" s="2" t="s">
        <v>23410</v>
      </c>
      <c r="B8380" s="2" t="str">
        <f t="shared" si="1560"/>
        <v>05/February/2014</v>
      </c>
      <c r="C8380" s="9">
        <f t="shared" si="1562"/>
        <v>2014</v>
      </c>
      <c r="D8380" s="9">
        <f t="shared" si="1563"/>
        <v>2</v>
      </c>
      <c r="E8380" t="str">
        <f t="shared" si="1564"/>
        <v>February</v>
      </c>
      <c r="F8380" s="5">
        <f t="shared" si="1565"/>
        <v>1</v>
      </c>
      <c r="G8380" t="str">
        <f t="shared" si="1566"/>
        <v>2014-Feb</v>
      </c>
      <c r="H8380">
        <f t="shared" si="1567"/>
        <v>6</v>
      </c>
      <c r="I8380">
        <f t="shared" si="1568"/>
        <v>3</v>
      </c>
      <c r="J8380" t="str">
        <f t="shared" si="1569"/>
        <v>Wed</v>
      </c>
      <c r="K8380" t="str">
        <f t="shared" si="1570"/>
        <v>FM11</v>
      </c>
      <c r="L8380" s="5">
        <f t="shared" si="1561"/>
        <v>4</v>
      </c>
      <c r="M8380" t="str">
        <f t="shared" si="1571"/>
        <v>Weekday</v>
      </c>
    </row>
    <row r="8381" spans="1:13" x14ac:dyDescent="0.25">
      <c r="A8381" s="2" t="s">
        <v>20938</v>
      </c>
      <c r="B8381" s="2" t="str">
        <f t="shared" si="1560"/>
        <v>05/February/2011</v>
      </c>
      <c r="C8381" s="9">
        <f t="shared" si="1562"/>
        <v>2011</v>
      </c>
      <c r="D8381" s="9">
        <f t="shared" si="1563"/>
        <v>2</v>
      </c>
      <c r="E8381" t="str">
        <f t="shared" si="1564"/>
        <v>February</v>
      </c>
      <c r="F8381" s="5">
        <f t="shared" si="1565"/>
        <v>1</v>
      </c>
      <c r="G8381" t="str">
        <f t="shared" si="1566"/>
        <v>2011-Feb</v>
      </c>
      <c r="H8381">
        <f t="shared" si="1567"/>
        <v>6</v>
      </c>
      <c r="I8381">
        <f t="shared" si="1568"/>
        <v>6</v>
      </c>
      <c r="J8381" t="str">
        <f t="shared" si="1569"/>
        <v>Sat</v>
      </c>
      <c r="K8381" t="str">
        <f t="shared" si="1570"/>
        <v>FM11</v>
      </c>
      <c r="L8381" s="5">
        <f t="shared" si="1561"/>
        <v>4</v>
      </c>
      <c r="M8381" t="str">
        <f t="shared" si="1571"/>
        <v>Weekend</v>
      </c>
    </row>
    <row r="8382" spans="1:13" x14ac:dyDescent="0.25">
      <c r="A8382" s="2" t="s">
        <v>22345</v>
      </c>
      <c r="B8382" s="2" t="str">
        <f t="shared" si="1560"/>
        <v>14/February/2016</v>
      </c>
      <c r="C8382" s="9">
        <f t="shared" si="1562"/>
        <v>2016</v>
      </c>
      <c r="D8382" s="9">
        <f t="shared" si="1563"/>
        <v>2</v>
      </c>
      <c r="E8382" t="str">
        <f t="shared" si="1564"/>
        <v>February</v>
      </c>
      <c r="F8382" s="5">
        <f t="shared" si="1565"/>
        <v>1</v>
      </c>
      <c r="G8382" t="str">
        <f t="shared" si="1566"/>
        <v>2016-Feb</v>
      </c>
      <c r="H8382">
        <f t="shared" si="1567"/>
        <v>7</v>
      </c>
      <c r="I8382">
        <f t="shared" si="1568"/>
        <v>7</v>
      </c>
      <c r="J8382" t="str">
        <f t="shared" si="1569"/>
        <v>Sun</v>
      </c>
      <c r="K8382" t="str">
        <f t="shared" si="1570"/>
        <v>FM11</v>
      </c>
      <c r="L8382" s="5">
        <f t="shared" si="1561"/>
        <v>4</v>
      </c>
      <c r="M8382" t="str">
        <f t="shared" si="1571"/>
        <v>Weekend</v>
      </c>
    </row>
    <row r="8383" spans="1:13" x14ac:dyDescent="0.25">
      <c r="A8383" s="2" t="s">
        <v>20947</v>
      </c>
      <c r="B8383" s="2" t="str">
        <f t="shared" si="1560"/>
        <v>02/February/2010</v>
      </c>
      <c r="C8383" s="9">
        <f t="shared" si="1562"/>
        <v>2010</v>
      </c>
      <c r="D8383" s="9">
        <f t="shared" si="1563"/>
        <v>2</v>
      </c>
      <c r="E8383" t="str">
        <f t="shared" si="1564"/>
        <v>February</v>
      </c>
      <c r="F8383" s="5">
        <f t="shared" si="1565"/>
        <v>1</v>
      </c>
      <c r="G8383" t="str">
        <f t="shared" si="1566"/>
        <v>2010-Feb</v>
      </c>
      <c r="H8383">
        <f t="shared" si="1567"/>
        <v>6</v>
      </c>
      <c r="I8383">
        <f t="shared" si="1568"/>
        <v>2</v>
      </c>
      <c r="J8383" t="str">
        <f t="shared" si="1569"/>
        <v>Tue</v>
      </c>
      <c r="K8383" t="str">
        <f t="shared" si="1570"/>
        <v>FM11</v>
      </c>
      <c r="L8383" s="5">
        <f t="shared" si="1561"/>
        <v>4</v>
      </c>
      <c r="M8383" t="str">
        <f t="shared" si="1571"/>
        <v>Weekday</v>
      </c>
    </row>
    <row r="8384" spans="1:13" x14ac:dyDescent="0.25">
      <c r="A8384" s="2" t="s">
        <v>23319</v>
      </c>
      <c r="B8384" s="2" t="str">
        <f t="shared" si="1560"/>
        <v>06/February/2014</v>
      </c>
      <c r="C8384" s="9">
        <f t="shared" si="1562"/>
        <v>2014</v>
      </c>
      <c r="D8384" s="9">
        <f t="shared" si="1563"/>
        <v>2</v>
      </c>
      <c r="E8384" t="str">
        <f t="shared" si="1564"/>
        <v>February</v>
      </c>
      <c r="F8384" s="5">
        <f t="shared" si="1565"/>
        <v>1</v>
      </c>
      <c r="G8384" t="str">
        <f t="shared" si="1566"/>
        <v>2014-Feb</v>
      </c>
      <c r="H8384">
        <f t="shared" si="1567"/>
        <v>6</v>
      </c>
      <c r="I8384">
        <f t="shared" si="1568"/>
        <v>4</v>
      </c>
      <c r="J8384" t="str">
        <f t="shared" si="1569"/>
        <v>Thurs</v>
      </c>
      <c r="K8384" t="str">
        <f t="shared" si="1570"/>
        <v>FM11</v>
      </c>
      <c r="L8384" s="5">
        <f t="shared" si="1561"/>
        <v>4</v>
      </c>
      <c r="M8384" t="str">
        <f t="shared" si="1571"/>
        <v>Weekday</v>
      </c>
    </row>
    <row r="8385" spans="1:13" x14ac:dyDescent="0.25">
      <c r="A8385" s="2" t="s">
        <v>23362</v>
      </c>
      <c r="B8385" s="2" t="str">
        <f t="shared" si="1560"/>
        <v>14/February/2018</v>
      </c>
      <c r="C8385" s="9">
        <f t="shared" si="1562"/>
        <v>2018</v>
      </c>
      <c r="D8385" s="9">
        <f t="shared" si="1563"/>
        <v>2</v>
      </c>
      <c r="E8385" t="str">
        <f t="shared" si="1564"/>
        <v>February</v>
      </c>
      <c r="F8385" s="5">
        <f t="shared" si="1565"/>
        <v>1</v>
      </c>
      <c r="G8385" t="str">
        <f t="shared" si="1566"/>
        <v>2018-Feb</v>
      </c>
      <c r="H8385">
        <f t="shared" si="1567"/>
        <v>7</v>
      </c>
      <c r="I8385">
        <f t="shared" si="1568"/>
        <v>3</v>
      </c>
      <c r="J8385" t="str">
        <f t="shared" si="1569"/>
        <v>Wed</v>
      </c>
      <c r="K8385" t="str">
        <f t="shared" si="1570"/>
        <v>FM11</v>
      </c>
      <c r="L8385" s="5">
        <f t="shared" si="1561"/>
        <v>4</v>
      </c>
      <c r="M8385" t="str">
        <f t="shared" si="1571"/>
        <v>Weekday</v>
      </c>
    </row>
    <row r="8386" spans="1:13" x14ac:dyDescent="0.25">
      <c r="A8386" s="2" t="s">
        <v>20809</v>
      </c>
      <c r="B8386" s="2" t="str">
        <f t="shared" ref="B8386:B8449" si="1572">TEXT(DATE(LEFT(A8386,FIND("_",A8386)-1),MID(A8386,FIND("_",A8386)+1,FIND("_",A8386,FIND("_",A8386)+1)-FIND("_",A8386)-1),RIGHT(A8386,LEN(A8386)-SEARCH("$",SUBSTITUTE(A8386,"_","$",LEN(A8386)-LEN(SUBSTITUTE(A8386,"_","")))))), "dd/mmmm/yyyy")</f>
        <v>09/February/2010</v>
      </c>
      <c r="C8386" s="9">
        <f t="shared" si="1562"/>
        <v>2010</v>
      </c>
      <c r="D8386" s="9">
        <f t="shared" si="1563"/>
        <v>2</v>
      </c>
      <c r="E8386" t="str">
        <f t="shared" si="1564"/>
        <v>February</v>
      </c>
      <c r="F8386" s="5">
        <f t="shared" si="1565"/>
        <v>1</v>
      </c>
      <c r="G8386" t="str">
        <f t="shared" si="1566"/>
        <v>2010-Feb</v>
      </c>
      <c r="H8386">
        <f t="shared" si="1567"/>
        <v>7</v>
      </c>
      <c r="I8386">
        <f t="shared" si="1568"/>
        <v>2</v>
      </c>
      <c r="J8386" t="str">
        <f t="shared" si="1569"/>
        <v>Tue</v>
      </c>
      <c r="K8386" t="str">
        <f t="shared" si="1570"/>
        <v>FM11</v>
      </c>
      <c r="L8386" s="5">
        <f t="shared" ref="L8386:L8449" si="1573">CHOOSE(MONTH(B8386),4,4,4,1,1,1,2,2,2,3,3,3)</f>
        <v>4</v>
      </c>
      <c r="M8386" t="str">
        <f t="shared" si="1571"/>
        <v>Weekday</v>
      </c>
    </row>
    <row r="8387" spans="1:13" x14ac:dyDescent="0.25">
      <c r="A8387" s="2" t="s">
        <v>20698</v>
      </c>
      <c r="B8387" s="2" t="str">
        <f t="shared" si="1572"/>
        <v>24/February/2016</v>
      </c>
      <c r="C8387" s="9">
        <f t="shared" ref="C8387:C8450" si="1574">YEAR(B8387)</f>
        <v>2016</v>
      </c>
      <c r="D8387" s="9">
        <f t="shared" ref="D8387:D8450" si="1575">MONTH(B8387)</f>
        <v>2</v>
      </c>
      <c r="E8387" t="str">
        <f t="shared" ref="E8387:E8450" si="1576">TEXT(B8387,"mmmm")</f>
        <v>February</v>
      </c>
      <c r="F8387" s="5">
        <f t="shared" ref="F8387:F8450" si="1577">ROUNDUP(D8387/3,0)</f>
        <v>1</v>
      </c>
      <c r="G8387" t="str">
        <f t="shared" ref="G8387:G8450" si="1578">TEXT(B8387,"yyyy-mmm")</f>
        <v>2016-Feb</v>
      </c>
      <c r="H8387">
        <f t="shared" ref="H8387:H8450" si="1579">WEEKNUM(B8387,2)</f>
        <v>9</v>
      </c>
      <c r="I8387">
        <f t="shared" ref="I8387:I8450" si="1580">WEEKDAY(B8387,2)</f>
        <v>3</v>
      </c>
      <c r="J8387" t="str">
        <f t="shared" ref="J8387:J8450" si="1581">CHOOSE(I8387,"Mon","Tue","Wed","Thurs","Fri","Sat", "Sun")</f>
        <v>Wed</v>
      </c>
      <c r="K8387" t="str">
        <f t="shared" ref="K8387:K8450" si="1582">CHOOSE(MONTH(B8387),"FM10","FM11","FM12","FM1","FM2","FM3","FM4","FM5","FM6","FM7","FM8","FM9")</f>
        <v>FM11</v>
      </c>
      <c r="L8387" s="5">
        <f t="shared" si="1573"/>
        <v>4</v>
      </c>
      <c r="M8387" t="str">
        <f t="shared" ref="M8387:M8450" si="1583">IF(I8387 &gt;= 6, "Weekend", "Weekday")</f>
        <v>Weekday</v>
      </c>
    </row>
    <row r="8388" spans="1:13" x14ac:dyDescent="0.25">
      <c r="A8388" s="2" t="s">
        <v>21414</v>
      </c>
      <c r="B8388" s="2" t="str">
        <f t="shared" si="1572"/>
        <v>05/January/2018</v>
      </c>
      <c r="C8388" s="9">
        <f t="shared" si="1574"/>
        <v>2018</v>
      </c>
      <c r="D8388" s="9">
        <f t="shared" si="1575"/>
        <v>1</v>
      </c>
      <c r="E8388" t="str">
        <f t="shared" si="1576"/>
        <v>January</v>
      </c>
      <c r="F8388" s="5">
        <f t="shared" si="1577"/>
        <v>1</v>
      </c>
      <c r="G8388" t="str">
        <f t="shared" si="1578"/>
        <v>2018-Jan</v>
      </c>
      <c r="H8388">
        <f t="shared" si="1579"/>
        <v>1</v>
      </c>
      <c r="I8388">
        <f t="shared" si="1580"/>
        <v>5</v>
      </c>
      <c r="J8388" t="str">
        <f t="shared" si="1581"/>
        <v>Fri</v>
      </c>
      <c r="K8388" t="str">
        <f t="shared" si="1582"/>
        <v>FM10</v>
      </c>
      <c r="L8388" s="5">
        <f t="shared" si="1573"/>
        <v>4</v>
      </c>
      <c r="M8388" t="str">
        <f t="shared" si="1583"/>
        <v>Weekday</v>
      </c>
    </row>
    <row r="8389" spans="1:13" x14ac:dyDescent="0.25">
      <c r="A8389" s="2" t="s">
        <v>22094</v>
      </c>
      <c r="B8389" s="2" t="str">
        <f t="shared" si="1572"/>
        <v>15/February/2017</v>
      </c>
      <c r="C8389" s="9">
        <f t="shared" si="1574"/>
        <v>2017</v>
      </c>
      <c r="D8389" s="9">
        <f t="shared" si="1575"/>
        <v>2</v>
      </c>
      <c r="E8389" t="str">
        <f t="shared" si="1576"/>
        <v>February</v>
      </c>
      <c r="F8389" s="5">
        <f t="shared" si="1577"/>
        <v>1</v>
      </c>
      <c r="G8389" t="str">
        <f t="shared" si="1578"/>
        <v>2017-Feb</v>
      </c>
      <c r="H8389">
        <f t="shared" si="1579"/>
        <v>8</v>
      </c>
      <c r="I8389">
        <f t="shared" si="1580"/>
        <v>3</v>
      </c>
      <c r="J8389" t="str">
        <f t="shared" si="1581"/>
        <v>Wed</v>
      </c>
      <c r="K8389" t="str">
        <f t="shared" si="1582"/>
        <v>FM11</v>
      </c>
      <c r="L8389" s="5">
        <f t="shared" si="1573"/>
        <v>4</v>
      </c>
      <c r="M8389" t="str">
        <f t="shared" si="1583"/>
        <v>Weekday</v>
      </c>
    </row>
    <row r="8390" spans="1:13" x14ac:dyDescent="0.25">
      <c r="A8390" s="2" t="s">
        <v>22423</v>
      </c>
      <c r="B8390" s="2" t="str">
        <f t="shared" si="1572"/>
        <v>06/February/2018</v>
      </c>
      <c r="C8390" s="9">
        <f t="shared" si="1574"/>
        <v>2018</v>
      </c>
      <c r="D8390" s="9">
        <f t="shared" si="1575"/>
        <v>2</v>
      </c>
      <c r="E8390" t="str">
        <f t="shared" si="1576"/>
        <v>February</v>
      </c>
      <c r="F8390" s="5">
        <f t="shared" si="1577"/>
        <v>1</v>
      </c>
      <c r="G8390" t="str">
        <f t="shared" si="1578"/>
        <v>2018-Feb</v>
      </c>
      <c r="H8390">
        <f t="shared" si="1579"/>
        <v>6</v>
      </c>
      <c r="I8390">
        <f t="shared" si="1580"/>
        <v>2</v>
      </c>
      <c r="J8390" t="str">
        <f t="shared" si="1581"/>
        <v>Tue</v>
      </c>
      <c r="K8390" t="str">
        <f t="shared" si="1582"/>
        <v>FM11</v>
      </c>
      <c r="L8390" s="5">
        <f t="shared" si="1573"/>
        <v>4</v>
      </c>
      <c r="M8390" t="str">
        <f t="shared" si="1583"/>
        <v>Weekday</v>
      </c>
    </row>
    <row r="8391" spans="1:13" x14ac:dyDescent="0.25">
      <c r="A8391" s="2" t="s">
        <v>20700</v>
      </c>
      <c r="B8391" s="2" t="str">
        <f t="shared" si="1572"/>
        <v>11/February/2010</v>
      </c>
      <c r="C8391" s="9">
        <f t="shared" si="1574"/>
        <v>2010</v>
      </c>
      <c r="D8391" s="9">
        <f t="shared" si="1575"/>
        <v>2</v>
      </c>
      <c r="E8391" t="str">
        <f t="shared" si="1576"/>
        <v>February</v>
      </c>
      <c r="F8391" s="5">
        <f t="shared" si="1577"/>
        <v>1</v>
      </c>
      <c r="G8391" t="str">
        <f t="shared" si="1578"/>
        <v>2010-Feb</v>
      </c>
      <c r="H8391">
        <f t="shared" si="1579"/>
        <v>7</v>
      </c>
      <c r="I8391">
        <f t="shared" si="1580"/>
        <v>4</v>
      </c>
      <c r="J8391" t="str">
        <f t="shared" si="1581"/>
        <v>Thurs</v>
      </c>
      <c r="K8391" t="str">
        <f t="shared" si="1582"/>
        <v>FM11</v>
      </c>
      <c r="L8391" s="5">
        <f t="shared" si="1573"/>
        <v>4</v>
      </c>
      <c r="M8391" t="str">
        <f t="shared" si="1583"/>
        <v>Weekday</v>
      </c>
    </row>
    <row r="8392" spans="1:13" x14ac:dyDescent="0.25">
      <c r="A8392" s="2" t="s">
        <v>21473</v>
      </c>
      <c r="B8392" s="2" t="str">
        <f t="shared" si="1572"/>
        <v>22/October/2017</v>
      </c>
      <c r="C8392" s="9">
        <f t="shared" si="1574"/>
        <v>2017</v>
      </c>
      <c r="D8392" s="9">
        <f t="shared" si="1575"/>
        <v>10</v>
      </c>
      <c r="E8392" t="str">
        <f t="shared" si="1576"/>
        <v>October</v>
      </c>
      <c r="F8392" s="5">
        <f t="shared" si="1577"/>
        <v>4</v>
      </c>
      <c r="G8392" t="str">
        <f t="shared" si="1578"/>
        <v>2017-Oct</v>
      </c>
      <c r="H8392">
        <f t="shared" si="1579"/>
        <v>43</v>
      </c>
      <c r="I8392">
        <f t="shared" si="1580"/>
        <v>7</v>
      </c>
      <c r="J8392" t="str">
        <f t="shared" si="1581"/>
        <v>Sun</v>
      </c>
      <c r="K8392" t="str">
        <f t="shared" si="1582"/>
        <v>FM7</v>
      </c>
      <c r="L8392" s="5">
        <f t="shared" si="1573"/>
        <v>3</v>
      </c>
      <c r="M8392" t="str">
        <f t="shared" si="1583"/>
        <v>Weekend</v>
      </c>
    </row>
    <row r="8393" spans="1:13" x14ac:dyDescent="0.25">
      <c r="A8393" s="2" t="s">
        <v>21067</v>
      </c>
      <c r="B8393" s="2" t="str">
        <f t="shared" si="1572"/>
        <v>23/February/2011</v>
      </c>
      <c r="C8393" s="9">
        <f t="shared" si="1574"/>
        <v>2011</v>
      </c>
      <c r="D8393" s="9">
        <f t="shared" si="1575"/>
        <v>2</v>
      </c>
      <c r="E8393" t="str">
        <f t="shared" si="1576"/>
        <v>February</v>
      </c>
      <c r="F8393" s="5">
        <f t="shared" si="1577"/>
        <v>1</v>
      </c>
      <c r="G8393" t="str">
        <f t="shared" si="1578"/>
        <v>2011-Feb</v>
      </c>
      <c r="H8393">
        <f t="shared" si="1579"/>
        <v>9</v>
      </c>
      <c r="I8393">
        <f t="shared" si="1580"/>
        <v>3</v>
      </c>
      <c r="J8393" t="str">
        <f t="shared" si="1581"/>
        <v>Wed</v>
      </c>
      <c r="K8393" t="str">
        <f t="shared" si="1582"/>
        <v>FM11</v>
      </c>
      <c r="L8393" s="5">
        <f t="shared" si="1573"/>
        <v>4</v>
      </c>
      <c r="M8393" t="str">
        <f t="shared" si="1583"/>
        <v>Weekday</v>
      </c>
    </row>
    <row r="8394" spans="1:13" x14ac:dyDescent="0.25">
      <c r="A8394" s="2" t="s">
        <v>21831</v>
      </c>
      <c r="B8394" s="2" t="str">
        <f t="shared" si="1572"/>
        <v>09/February/2013</v>
      </c>
      <c r="C8394" s="9">
        <f t="shared" si="1574"/>
        <v>2013</v>
      </c>
      <c r="D8394" s="9">
        <f t="shared" si="1575"/>
        <v>2</v>
      </c>
      <c r="E8394" t="str">
        <f t="shared" si="1576"/>
        <v>February</v>
      </c>
      <c r="F8394" s="5">
        <f t="shared" si="1577"/>
        <v>1</v>
      </c>
      <c r="G8394" t="str">
        <f t="shared" si="1578"/>
        <v>2013-Feb</v>
      </c>
      <c r="H8394">
        <f t="shared" si="1579"/>
        <v>6</v>
      </c>
      <c r="I8394">
        <f t="shared" si="1580"/>
        <v>6</v>
      </c>
      <c r="J8394" t="str">
        <f t="shared" si="1581"/>
        <v>Sat</v>
      </c>
      <c r="K8394" t="str">
        <f t="shared" si="1582"/>
        <v>FM11</v>
      </c>
      <c r="L8394" s="5">
        <f t="shared" si="1573"/>
        <v>4</v>
      </c>
      <c r="M8394" t="str">
        <f t="shared" si="1583"/>
        <v>Weekend</v>
      </c>
    </row>
    <row r="8395" spans="1:13" x14ac:dyDescent="0.25">
      <c r="A8395" s="2" t="s">
        <v>20941</v>
      </c>
      <c r="B8395" s="2" t="str">
        <f t="shared" si="1572"/>
        <v>08/February/2018</v>
      </c>
      <c r="C8395" s="9">
        <f t="shared" si="1574"/>
        <v>2018</v>
      </c>
      <c r="D8395" s="9">
        <f t="shared" si="1575"/>
        <v>2</v>
      </c>
      <c r="E8395" t="str">
        <f t="shared" si="1576"/>
        <v>February</v>
      </c>
      <c r="F8395" s="5">
        <f t="shared" si="1577"/>
        <v>1</v>
      </c>
      <c r="G8395" t="str">
        <f t="shared" si="1578"/>
        <v>2018-Feb</v>
      </c>
      <c r="H8395">
        <f t="shared" si="1579"/>
        <v>6</v>
      </c>
      <c r="I8395">
        <f t="shared" si="1580"/>
        <v>4</v>
      </c>
      <c r="J8395" t="str">
        <f t="shared" si="1581"/>
        <v>Thurs</v>
      </c>
      <c r="K8395" t="str">
        <f t="shared" si="1582"/>
        <v>FM11</v>
      </c>
      <c r="L8395" s="5">
        <f t="shared" si="1573"/>
        <v>4</v>
      </c>
      <c r="M8395" t="str">
        <f t="shared" si="1583"/>
        <v>Weekday</v>
      </c>
    </row>
    <row r="8396" spans="1:13" x14ac:dyDescent="0.25">
      <c r="A8396" s="2" t="s">
        <v>22344</v>
      </c>
      <c r="B8396" s="2" t="str">
        <f t="shared" si="1572"/>
        <v>03/February/2018</v>
      </c>
      <c r="C8396" s="9">
        <f t="shared" si="1574"/>
        <v>2018</v>
      </c>
      <c r="D8396" s="9">
        <f t="shared" si="1575"/>
        <v>2</v>
      </c>
      <c r="E8396" t="str">
        <f t="shared" si="1576"/>
        <v>February</v>
      </c>
      <c r="F8396" s="5">
        <f t="shared" si="1577"/>
        <v>1</v>
      </c>
      <c r="G8396" t="str">
        <f t="shared" si="1578"/>
        <v>2018-Feb</v>
      </c>
      <c r="H8396">
        <f t="shared" si="1579"/>
        <v>5</v>
      </c>
      <c r="I8396">
        <f t="shared" si="1580"/>
        <v>6</v>
      </c>
      <c r="J8396" t="str">
        <f t="shared" si="1581"/>
        <v>Sat</v>
      </c>
      <c r="K8396" t="str">
        <f t="shared" si="1582"/>
        <v>FM11</v>
      </c>
      <c r="L8396" s="5">
        <f t="shared" si="1573"/>
        <v>4</v>
      </c>
      <c r="M8396" t="str">
        <f t="shared" si="1583"/>
        <v>Weekend</v>
      </c>
    </row>
    <row r="8397" spans="1:13" x14ac:dyDescent="0.25">
      <c r="A8397" s="2" t="s">
        <v>23316</v>
      </c>
      <c r="B8397" s="2" t="str">
        <f t="shared" si="1572"/>
        <v>18/February/2013</v>
      </c>
      <c r="C8397" s="9">
        <f t="shared" si="1574"/>
        <v>2013</v>
      </c>
      <c r="D8397" s="9">
        <f t="shared" si="1575"/>
        <v>2</v>
      </c>
      <c r="E8397" t="str">
        <f t="shared" si="1576"/>
        <v>February</v>
      </c>
      <c r="F8397" s="5">
        <f t="shared" si="1577"/>
        <v>1</v>
      </c>
      <c r="G8397" t="str">
        <f t="shared" si="1578"/>
        <v>2013-Feb</v>
      </c>
      <c r="H8397">
        <f t="shared" si="1579"/>
        <v>8</v>
      </c>
      <c r="I8397">
        <f t="shared" si="1580"/>
        <v>1</v>
      </c>
      <c r="J8397" t="str">
        <f t="shared" si="1581"/>
        <v>Mon</v>
      </c>
      <c r="K8397" t="str">
        <f t="shared" si="1582"/>
        <v>FM11</v>
      </c>
      <c r="L8397" s="5">
        <f t="shared" si="1573"/>
        <v>4</v>
      </c>
      <c r="M8397" t="str">
        <f t="shared" si="1583"/>
        <v>Weekday</v>
      </c>
    </row>
    <row r="8398" spans="1:13" x14ac:dyDescent="0.25">
      <c r="A8398" s="2" t="s">
        <v>21786</v>
      </c>
      <c r="B8398" s="2" t="str">
        <f t="shared" si="1572"/>
        <v>21/February/2018</v>
      </c>
      <c r="C8398" s="9">
        <f t="shared" si="1574"/>
        <v>2018</v>
      </c>
      <c r="D8398" s="9">
        <f t="shared" si="1575"/>
        <v>2</v>
      </c>
      <c r="E8398" t="str">
        <f t="shared" si="1576"/>
        <v>February</v>
      </c>
      <c r="F8398" s="5">
        <f t="shared" si="1577"/>
        <v>1</v>
      </c>
      <c r="G8398" t="str">
        <f t="shared" si="1578"/>
        <v>2018-Feb</v>
      </c>
      <c r="H8398">
        <f t="shared" si="1579"/>
        <v>8</v>
      </c>
      <c r="I8398">
        <f t="shared" si="1580"/>
        <v>3</v>
      </c>
      <c r="J8398" t="str">
        <f t="shared" si="1581"/>
        <v>Wed</v>
      </c>
      <c r="K8398" t="str">
        <f t="shared" si="1582"/>
        <v>FM11</v>
      </c>
      <c r="L8398" s="5">
        <f t="shared" si="1573"/>
        <v>4</v>
      </c>
      <c r="M8398" t="str">
        <f t="shared" si="1583"/>
        <v>Weekday</v>
      </c>
    </row>
    <row r="8399" spans="1:13" x14ac:dyDescent="0.25">
      <c r="A8399" s="2" t="s">
        <v>21393</v>
      </c>
      <c r="B8399" s="2" t="str">
        <f t="shared" si="1572"/>
        <v>27/February/2010</v>
      </c>
      <c r="C8399" s="9">
        <f t="shared" si="1574"/>
        <v>2010</v>
      </c>
      <c r="D8399" s="9">
        <f t="shared" si="1575"/>
        <v>2</v>
      </c>
      <c r="E8399" t="str">
        <f t="shared" si="1576"/>
        <v>February</v>
      </c>
      <c r="F8399" s="5">
        <f t="shared" si="1577"/>
        <v>1</v>
      </c>
      <c r="G8399" t="str">
        <f t="shared" si="1578"/>
        <v>2010-Feb</v>
      </c>
      <c r="H8399">
        <f t="shared" si="1579"/>
        <v>9</v>
      </c>
      <c r="I8399">
        <f t="shared" si="1580"/>
        <v>6</v>
      </c>
      <c r="J8399" t="str">
        <f t="shared" si="1581"/>
        <v>Sat</v>
      </c>
      <c r="K8399" t="str">
        <f t="shared" si="1582"/>
        <v>FM11</v>
      </c>
      <c r="L8399" s="5">
        <f t="shared" si="1573"/>
        <v>4</v>
      </c>
      <c r="M8399" t="str">
        <f t="shared" si="1583"/>
        <v>Weekend</v>
      </c>
    </row>
    <row r="8400" spans="1:13" x14ac:dyDescent="0.25">
      <c r="A8400" s="2" t="s">
        <v>22948</v>
      </c>
      <c r="B8400" s="2" t="str">
        <f t="shared" si="1572"/>
        <v>04/February/2018</v>
      </c>
      <c r="C8400" s="9">
        <f t="shared" si="1574"/>
        <v>2018</v>
      </c>
      <c r="D8400" s="9">
        <f t="shared" si="1575"/>
        <v>2</v>
      </c>
      <c r="E8400" t="str">
        <f t="shared" si="1576"/>
        <v>February</v>
      </c>
      <c r="F8400" s="5">
        <f t="shared" si="1577"/>
        <v>1</v>
      </c>
      <c r="G8400" t="str">
        <f t="shared" si="1578"/>
        <v>2018-Feb</v>
      </c>
      <c r="H8400">
        <f t="shared" si="1579"/>
        <v>5</v>
      </c>
      <c r="I8400">
        <f t="shared" si="1580"/>
        <v>7</v>
      </c>
      <c r="J8400" t="str">
        <f t="shared" si="1581"/>
        <v>Sun</v>
      </c>
      <c r="K8400" t="str">
        <f t="shared" si="1582"/>
        <v>FM11</v>
      </c>
      <c r="L8400" s="5">
        <f t="shared" si="1573"/>
        <v>4</v>
      </c>
      <c r="M8400" t="str">
        <f t="shared" si="1583"/>
        <v>Weekend</v>
      </c>
    </row>
    <row r="8401" spans="1:13" x14ac:dyDescent="0.25">
      <c r="A8401" s="2" t="s">
        <v>23160</v>
      </c>
      <c r="B8401" s="2" t="str">
        <f t="shared" si="1572"/>
        <v>23/February/2014</v>
      </c>
      <c r="C8401" s="9">
        <f t="shared" si="1574"/>
        <v>2014</v>
      </c>
      <c r="D8401" s="9">
        <f t="shared" si="1575"/>
        <v>2</v>
      </c>
      <c r="E8401" t="str">
        <f t="shared" si="1576"/>
        <v>February</v>
      </c>
      <c r="F8401" s="5">
        <f t="shared" si="1577"/>
        <v>1</v>
      </c>
      <c r="G8401" t="str">
        <f t="shared" si="1578"/>
        <v>2014-Feb</v>
      </c>
      <c r="H8401">
        <f t="shared" si="1579"/>
        <v>8</v>
      </c>
      <c r="I8401">
        <f t="shared" si="1580"/>
        <v>7</v>
      </c>
      <c r="J8401" t="str">
        <f t="shared" si="1581"/>
        <v>Sun</v>
      </c>
      <c r="K8401" t="str">
        <f t="shared" si="1582"/>
        <v>FM11</v>
      </c>
      <c r="L8401" s="5">
        <f t="shared" si="1573"/>
        <v>4</v>
      </c>
      <c r="M8401" t="str">
        <f t="shared" si="1583"/>
        <v>Weekend</v>
      </c>
    </row>
    <row r="8402" spans="1:13" x14ac:dyDescent="0.25">
      <c r="A8402" s="2" t="s">
        <v>21215</v>
      </c>
      <c r="B8402" s="2" t="str">
        <f t="shared" si="1572"/>
        <v>28/February/2016</v>
      </c>
      <c r="C8402" s="9">
        <f t="shared" si="1574"/>
        <v>2016</v>
      </c>
      <c r="D8402" s="9">
        <f t="shared" si="1575"/>
        <v>2</v>
      </c>
      <c r="E8402" t="str">
        <f t="shared" si="1576"/>
        <v>February</v>
      </c>
      <c r="F8402" s="5">
        <f t="shared" si="1577"/>
        <v>1</v>
      </c>
      <c r="G8402" t="str">
        <f t="shared" si="1578"/>
        <v>2016-Feb</v>
      </c>
      <c r="H8402">
        <f t="shared" si="1579"/>
        <v>9</v>
      </c>
      <c r="I8402">
        <f t="shared" si="1580"/>
        <v>7</v>
      </c>
      <c r="J8402" t="str">
        <f t="shared" si="1581"/>
        <v>Sun</v>
      </c>
      <c r="K8402" t="str">
        <f t="shared" si="1582"/>
        <v>FM11</v>
      </c>
      <c r="L8402" s="5">
        <f t="shared" si="1573"/>
        <v>4</v>
      </c>
      <c r="M8402" t="str">
        <f t="shared" si="1583"/>
        <v>Weekend</v>
      </c>
    </row>
    <row r="8403" spans="1:13" x14ac:dyDescent="0.25">
      <c r="A8403" s="2" t="s">
        <v>22258</v>
      </c>
      <c r="B8403" s="2" t="str">
        <f t="shared" si="1572"/>
        <v>16/February/2018</v>
      </c>
      <c r="C8403" s="9">
        <f t="shared" si="1574"/>
        <v>2018</v>
      </c>
      <c r="D8403" s="9">
        <f t="shared" si="1575"/>
        <v>2</v>
      </c>
      <c r="E8403" t="str">
        <f t="shared" si="1576"/>
        <v>February</v>
      </c>
      <c r="F8403" s="5">
        <f t="shared" si="1577"/>
        <v>1</v>
      </c>
      <c r="G8403" t="str">
        <f t="shared" si="1578"/>
        <v>2018-Feb</v>
      </c>
      <c r="H8403">
        <f t="shared" si="1579"/>
        <v>7</v>
      </c>
      <c r="I8403">
        <f t="shared" si="1580"/>
        <v>5</v>
      </c>
      <c r="J8403" t="str">
        <f t="shared" si="1581"/>
        <v>Fri</v>
      </c>
      <c r="K8403" t="str">
        <f t="shared" si="1582"/>
        <v>FM11</v>
      </c>
      <c r="L8403" s="5">
        <f t="shared" si="1573"/>
        <v>4</v>
      </c>
      <c r="M8403" t="str">
        <f t="shared" si="1583"/>
        <v>Weekday</v>
      </c>
    </row>
    <row r="8404" spans="1:13" x14ac:dyDescent="0.25">
      <c r="A8404" s="2" t="s">
        <v>20702</v>
      </c>
      <c r="B8404" s="2" t="str">
        <f t="shared" si="1572"/>
        <v>05/February/2017</v>
      </c>
      <c r="C8404" s="9">
        <f t="shared" si="1574"/>
        <v>2017</v>
      </c>
      <c r="D8404" s="9">
        <f t="shared" si="1575"/>
        <v>2</v>
      </c>
      <c r="E8404" t="str">
        <f t="shared" si="1576"/>
        <v>February</v>
      </c>
      <c r="F8404" s="5">
        <f t="shared" si="1577"/>
        <v>1</v>
      </c>
      <c r="G8404" t="str">
        <f t="shared" si="1578"/>
        <v>2017-Feb</v>
      </c>
      <c r="H8404">
        <f t="shared" si="1579"/>
        <v>6</v>
      </c>
      <c r="I8404">
        <f t="shared" si="1580"/>
        <v>7</v>
      </c>
      <c r="J8404" t="str">
        <f t="shared" si="1581"/>
        <v>Sun</v>
      </c>
      <c r="K8404" t="str">
        <f t="shared" si="1582"/>
        <v>FM11</v>
      </c>
      <c r="L8404" s="5">
        <f t="shared" si="1573"/>
        <v>4</v>
      </c>
      <c r="M8404" t="str">
        <f t="shared" si="1583"/>
        <v>Weekend</v>
      </c>
    </row>
    <row r="8405" spans="1:13" x14ac:dyDescent="0.25">
      <c r="A8405" s="2" t="s">
        <v>23167</v>
      </c>
      <c r="B8405" s="2" t="str">
        <f t="shared" si="1572"/>
        <v>23/February/2016</v>
      </c>
      <c r="C8405" s="9">
        <f t="shared" si="1574"/>
        <v>2016</v>
      </c>
      <c r="D8405" s="9">
        <f t="shared" si="1575"/>
        <v>2</v>
      </c>
      <c r="E8405" t="str">
        <f t="shared" si="1576"/>
        <v>February</v>
      </c>
      <c r="F8405" s="5">
        <f t="shared" si="1577"/>
        <v>1</v>
      </c>
      <c r="G8405" t="str">
        <f t="shared" si="1578"/>
        <v>2016-Feb</v>
      </c>
      <c r="H8405">
        <f t="shared" si="1579"/>
        <v>9</v>
      </c>
      <c r="I8405">
        <f t="shared" si="1580"/>
        <v>2</v>
      </c>
      <c r="J8405" t="str">
        <f t="shared" si="1581"/>
        <v>Tue</v>
      </c>
      <c r="K8405" t="str">
        <f t="shared" si="1582"/>
        <v>FM11</v>
      </c>
      <c r="L8405" s="5">
        <f t="shared" si="1573"/>
        <v>4</v>
      </c>
      <c r="M8405" t="str">
        <f t="shared" si="1583"/>
        <v>Weekday</v>
      </c>
    </row>
    <row r="8406" spans="1:13" x14ac:dyDescent="0.25">
      <c r="A8406" s="2" t="s">
        <v>21508</v>
      </c>
      <c r="B8406" s="2" t="str">
        <f t="shared" si="1572"/>
        <v>26/February/2018</v>
      </c>
      <c r="C8406" s="9">
        <f t="shared" si="1574"/>
        <v>2018</v>
      </c>
      <c r="D8406" s="9">
        <f t="shared" si="1575"/>
        <v>2</v>
      </c>
      <c r="E8406" t="str">
        <f t="shared" si="1576"/>
        <v>February</v>
      </c>
      <c r="F8406" s="5">
        <f t="shared" si="1577"/>
        <v>1</v>
      </c>
      <c r="G8406" t="str">
        <f t="shared" si="1578"/>
        <v>2018-Feb</v>
      </c>
      <c r="H8406">
        <f t="shared" si="1579"/>
        <v>9</v>
      </c>
      <c r="I8406">
        <f t="shared" si="1580"/>
        <v>1</v>
      </c>
      <c r="J8406" t="str">
        <f t="shared" si="1581"/>
        <v>Mon</v>
      </c>
      <c r="K8406" t="str">
        <f t="shared" si="1582"/>
        <v>FM11</v>
      </c>
      <c r="L8406" s="5">
        <f t="shared" si="1573"/>
        <v>4</v>
      </c>
      <c r="M8406" t="str">
        <f t="shared" si="1583"/>
        <v>Weekday</v>
      </c>
    </row>
    <row r="8407" spans="1:13" x14ac:dyDescent="0.25">
      <c r="A8407" s="2" t="s">
        <v>22102</v>
      </c>
      <c r="B8407" s="2" t="str">
        <f t="shared" si="1572"/>
        <v>14/February/2012</v>
      </c>
      <c r="C8407" s="9">
        <f t="shared" si="1574"/>
        <v>2012</v>
      </c>
      <c r="D8407" s="9">
        <f t="shared" si="1575"/>
        <v>2</v>
      </c>
      <c r="E8407" t="str">
        <f t="shared" si="1576"/>
        <v>February</v>
      </c>
      <c r="F8407" s="5">
        <f t="shared" si="1577"/>
        <v>1</v>
      </c>
      <c r="G8407" t="str">
        <f t="shared" si="1578"/>
        <v>2012-Feb</v>
      </c>
      <c r="H8407">
        <f t="shared" si="1579"/>
        <v>8</v>
      </c>
      <c r="I8407">
        <f t="shared" si="1580"/>
        <v>2</v>
      </c>
      <c r="J8407" t="str">
        <f t="shared" si="1581"/>
        <v>Tue</v>
      </c>
      <c r="K8407" t="str">
        <f t="shared" si="1582"/>
        <v>FM11</v>
      </c>
      <c r="L8407" s="5">
        <f t="shared" si="1573"/>
        <v>4</v>
      </c>
      <c r="M8407" t="str">
        <f t="shared" si="1583"/>
        <v>Weekday</v>
      </c>
    </row>
    <row r="8408" spans="1:13" x14ac:dyDescent="0.25">
      <c r="A8408" s="2" t="s">
        <v>22430</v>
      </c>
      <c r="B8408" s="2" t="str">
        <f t="shared" si="1572"/>
        <v>28/February/2017</v>
      </c>
      <c r="C8408" s="9">
        <f t="shared" si="1574"/>
        <v>2017</v>
      </c>
      <c r="D8408" s="9">
        <f t="shared" si="1575"/>
        <v>2</v>
      </c>
      <c r="E8408" t="str">
        <f t="shared" si="1576"/>
        <v>February</v>
      </c>
      <c r="F8408" s="5">
        <f t="shared" si="1577"/>
        <v>1</v>
      </c>
      <c r="G8408" t="str">
        <f t="shared" si="1578"/>
        <v>2017-Feb</v>
      </c>
      <c r="H8408">
        <f t="shared" si="1579"/>
        <v>10</v>
      </c>
      <c r="I8408">
        <f t="shared" si="1580"/>
        <v>2</v>
      </c>
      <c r="J8408" t="str">
        <f t="shared" si="1581"/>
        <v>Tue</v>
      </c>
      <c r="K8408" t="str">
        <f t="shared" si="1582"/>
        <v>FM11</v>
      </c>
      <c r="L8408" s="5">
        <f t="shared" si="1573"/>
        <v>4</v>
      </c>
      <c r="M8408" t="str">
        <f t="shared" si="1583"/>
        <v>Weekday</v>
      </c>
    </row>
    <row r="8409" spans="1:13" x14ac:dyDescent="0.25">
      <c r="A8409" s="2" t="s">
        <v>22900</v>
      </c>
      <c r="B8409" s="2" t="str">
        <f t="shared" si="1572"/>
        <v>05/February/2016</v>
      </c>
      <c r="C8409" s="9">
        <f t="shared" si="1574"/>
        <v>2016</v>
      </c>
      <c r="D8409" s="9">
        <f t="shared" si="1575"/>
        <v>2</v>
      </c>
      <c r="E8409" t="str">
        <f t="shared" si="1576"/>
        <v>February</v>
      </c>
      <c r="F8409" s="5">
        <f t="shared" si="1577"/>
        <v>1</v>
      </c>
      <c r="G8409" t="str">
        <f t="shared" si="1578"/>
        <v>2016-Feb</v>
      </c>
      <c r="H8409">
        <f t="shared" si="1579"/>
        <v>6</v>
      </c>
      <c r="I8409">
        <f t="shared" si="1580"/>
        <v>5</v>
      </c>
      <c r="J8409" t="str">
        <f t="shared" si="1581"/>
        <v>Fri</v>
      </c>
      <c r="K8409" t="str">
        <f t="shared" si="1582"/>
        <v>FM11</v>
      </c>
      <c r="L8409" s="5">
        <f t="shared" si="1573"/>
        <v>4</v>
      </c>
      <c r="M8409" t="str">
        <f t="shared" si="1583"/>
        <v>Weekday</v>
      </c>
    </row>
    <row r="8410" spans="1:13" x14ac:dyDescent="0.25">
      <c r="A8410" s="2" t="s">
        <v>23411</v>
      </c>
      <c r="B8410" s="2" t="str">
        <f t="shared" si="1572"/>
        <v>17/February/2015</v>
      </c>
      <c r="C8410" s="9">
        <f t="shared" si="1574"/>
        <v>2015</v>
      </c>
      <c r="D8410" s="9">
        <f t="shared" si="1575"/>
        <v>2</v>
      </c>
      <c r="E8410" t="str">
        <f t="shared" si="1576"/>
        <v>February</v>
      </c>
      <c r="F8410" s="5">
        <f t="shared" si="1577"/>
        <v>1</v>
      </c>
      <c r="G8410" t="str">
        <f t="shared" si="1578"/>
        <v>2015-Feb</v>
      </c>
      <c r="H8410">
        <f t="shared" si="1579"/>
        <v>8</v>
      </c>
      <c r="I8410">
        <f t="shared" si="1580"/>
        <v>2</v>
      </c>
      <c r="J8410" t="str">
        <f t="shared" si="1581"/>
        <v>Tue</v>
      </c>
      <c r="K8410" t="str">
        <f t="shared" si="1582"/>
        <v>FM11</v>
      </c>
      <c r="L8410" s="5">
        <f t="shared" si="1573"/>
        <v>4</v>
      </c>
      <c r="M8410" t="str">
        <f t="shared" si="1583"/>
        <v>Weekday</v>
      </c>
    </row>
    <row r="8411" spans="1:13" x14ac:dyDescent="0.25">
      <c r="A8411" s="2" t="s">
        <v>20811</v>
      </c>
      <c r="B8411" s="2" t="str">
        <f t="shared" si="1572"/>
        <v>11/January/2018</v>
      </c>
      <c r="C8411" s="9">
        <f t="shared" si="1574"/>
        <v>2018</v>
      </c>
      <c r="D8411" s="9">
        <f t="shared" si="1575"/>
        <v>1</v>
      </c>
      <c r="E8411" t="str">
        <f t="shared" si="1576"/>
        <v>January</v>
      </c>
      <c r="F8411" s="5">
        <f t="shared" si="1577"/>
        <v>1</v>
      </c>
      <c r="G8411" t="str">
        <f t="shared" si="1578"/>
        <v>2018-Jan</v>
      </c>
      <c r="H8411">
        <f t="shared" si="1579"/>
        <v>2</v>
      </c>
      <c r="I8411">
        <f t="shared" si="1580"/>
        <v>4</v>
      </c>
      <c r="J8411" t="str">
        <f t="shared" si="1581"/>
        <v>Thurs</v>
      </c>
      <c r="K8411" t="str">
        <f t="shared" si="1582"/>
        <v>FM10</v>
      </c>
      <c r="L8411" s="5">
        <f t="shared" si="1573"/>
        <v>4</v>
      </c>
      <c r="M8411" t="str">
        <f t="shared" si="1583"/>
        <v>Weekday</v>
      </c>
    </row>
    <row r="8412" spans="1:13" x14ac:dyDescent="0.25">
      <c r="A8412" s="2" t="s">
        <v>22685</v>
      </c>
      <c r="B8412" s="2" t="str">
        <f t="shared" si="1572"/>
        <v>01/January/2016</v>
      </c>
      <c r="C8412" s="9">
        <f t="shared" si="1574"/>
        <v>2016</v>
      </c>
      <c r="D8412" s="9">
        <f t="shared" si="1575"/>
        <v>1</v>
      </c>
      <c r="E8412" t="str">
        <f t="shared" si="1576"/>
        <v>January</v>
      </c>
      <c r="F8412" s="5">
        <f t="shared" si="1577"/>
        <v>1</v>
      </c>
      <c r="G8412" t="str">
        <f t="shared" si="1578"/>
        <v>2016-Jan</v>
      </c>
      <c r="H8412">
        <f t="shared" si="1579"/>
        <v>1</v>
      </c>
      <c r="I8412">
        <f t="shared" si="1580"/>
        <v>5</v>
      </c>
      <c r="J8412" t="str">
        <f t="shared" si="1581"/>
        <v>Fri</v>
      </c>
      <c r="K8412" t="str">
        <f t="shared" si="1582"/>
        <v>FM10</v>
      </c>
      <c r="L8412" s="5">
        <f t="shared" si="1573"/>
        <v>4</v>
      </c>
      <c r="M8412" t="str">
        <f t="shared" si="1583"/>
        <v>Weekday</v>
      </c>
    </row>
    <row r="8413" spans="1:13" x14ac:dyDescent="0.25">
      <c r="A8413" s="2" t="s">
        <v>21913</v>
      </c>
      <c r="B8413" s="2" t="str">
        <f t="shared" si="1572"/>
        <v>03/January/2016</v>
      </c>
      <c r="C8413" s="9">
        <f t="shared" si="1574"/>
        <v>2016</v>
      </c>
      <c r="D8413" s="9">
        <f t="shared" si="1575"/>
        <v>1</v>
      </c>
      <c r="E8413" t="str">
        <f t="shared" si="1576"/>
        <v>January</v>
      </c>
      <c r="F8413" s="5">
        <f t="shared" si="1577"/>
        <v>1</v>
      </c>
      <c r="G8413" t="str">
        <f t="shared" si="1578"/>
        <v>2016-Jan</v>
      </c>
      <c r="H8413">
        <f t="shared" si="1579"/>
        <v>1</v>
      </c>
      <c r="I8413">
        <f t="shared" si="1580"/>
        <v>7</v>
      </c>
      <c r="J8413" t="str">
        <f t="shared" si="1581"/>
        <v>Sun</v>
      </c>
      <c r="K8413" t="str">
        <f t="shared" si="1582"/>
        <v>FM10</v>
      </c>
      <c r="L8413" s="5">
        <f t="shared" si="1573"/>
        <v>4</v>
      </c>
      <c r="M8413" t="str">
        <f t="shared" si="1583"/>
        <v>Weekend</v>
      </c>
    </row>
    <row r="8414" spans="1:13" x14ac:dyDescent="0.25">
      <c r="A8414" s="2" t="s">
        <v>22437</v>
      </c>
      <c r="B8414" s="2" t="str">
        <f t="shared" si="1572"/>
        <v>09/January/2013</v>
      </c>
      <c r="C8414" s="9">
        <f t="shared" si="1574"/>
        <v>2013</v>
      </c>
      <c r="D8414" s="9">
        <f t="shared" si="1575"/>
        <v>1</v>
      </c>
      <c r="E8414" t="str">
        <f t="shared" si="1576"/>
        <v>January</v>
      </c>
      <c r="F8414" s="5">
        <f t="shared" si="1577"/>
        <v>1</v>
      </c>
      <c r="G8414" t="str">
        <f t="shared" si="1578"/>
        <v>2013-Jan</v>
      </c>
      <c r="H8414">
        <f t="shared" si="1579"/>
        <v>2</v>
      </c>
      <c r="I8414">
        <f t="shared" si="1580"/>
        <v>3</v>
      </c>
      <c r="J8414" t="str">
        <f t="shared" si="1581"/>
        <v>Wed</v>
      </c>
      <c r="K8414" t="str">
        <f t="shared" si="1582"/>
        <v>FM10</v>
      </c>
      <c r="L8414" s="5">
        <f t="shared" si="1573"/>
        <v>4</v>
      </c>
      <c r="M8414" t="str">
        <f t="shared" si="1583"/>
        <v>Weekday</v>
      </c>
    </row>
    <row r="8415" spans="1:13" x14ac:dyDescent="0.25">
      <c r="A8415" s="2" t="s">
        <v>22776</v>
      </c>
      <c r="B8415" s="2" t="str">
        <f t="shared" si="1572"/>
        <v>19/January/2018</v>
      </c>
      <c r="C8415" s="9">
        <f t="shared" si="1574"/>
        <v>2018</v>
      </c>
      <c r="D8415" s="9">
        <f t="shared" si="1575"/>
        <v>1</v>
      </c>
      <c r="E8415" t="str">
        <f t="shared" si="1576"/>
        <v>January</v>
      </c>
      <c r="F8415" s="5">
        <f t="shared" si="1577"/>
        <v>1</v>
      </c>
      <c r="G8415" t="str">
        <f t="shared" si="1578"/>
        <v>2018-Jan</v>
      </c>
      <c r="H8415">
        <f t="shared" si="1579"/>
        <v>3</v>
      </c>
      <c r="I8415">
        <f t="shared" si="1580"/>
        <v>5</v>
      </c>
      <c r="J8415" t="str">
        <f t="shared" si="1581"/>
        <v>Fri</v>
      </c>
      <c r="K8415" t="str">
        <f t="shared" si="1582"/>
        <v>FM10</v>
      </c>
      <c r="L8415" s="5">
        <f t="shared" si="1573"/>
        <v>4</v>
      </c>
      <c r="M8415" t="str">
        <f t="shared" si="1583"/>
        <v>Weekday</v>
      </c>
    </row>
    <row r="8416" spans="1:13" x14ac:dyDescent="0.25">
      <c r="A8416" s="2" t="s">
        <v>22107</v>
      </c>
      <c r="B8416" s="2" t="str">
        <f t="shared" si="1572"/>
        <v>02/January/2016</v>
      </c>
      <c r="C8416" s="9">
        <f t="shared" si="1574"/>
        <v>2016</v>
      </c>
      <c r="D8416" s="9">
        <f t="shared" si="1575"/>
        <v>1</v>
      </c>
      <c r="E8416" t="str">
        <f t="shared" si="1576"/>
        <v>January</v>
      </c>
      <c r="F8416" s="5">
        <f t="shared" si="1577"/>
        <v>1</v>
      </c>
      <c r="G8416" t="str">
        <f t="shared" si="1578"/>
        <v>2016-Jan</v>
      </c>
      <c r="H8416">
        <f t="shared" si="1579"/>
        <v>1</v>
      </c>
      <c r="I8416">
        <f t="shared" si="1580"/>
        <v>6</v>
      </c>
      <c r="J8416" t="str">
        <f t="shared" si="1581"/>
        <v>Sat</v>
      </c>
      <c r="K8416" t="str">
        <f t="shared" si="1582"/>
        <v>FM10</v>
      </c>
      <c r="L8416" s="5">
        <f t="shared" si="1573"/>
        <v>4</v>
      </c>
      <c r="M8416" t="str">
        <f t="shared" si="1583"/>
        <v>Weekend</v>
      </c>
    </row>
    <row r="8417" spans="1:13" x14ac:dyDescent="0.25">
      <c r="A8417" s="2" t="s">
        <v>21833</v>
      </c>
      <c r="B8417" s="2" t="str">
        <f t="shared" si="1572"/>
        <v>17/January/2015</v>
      </c>
      <c r="C8417" s="9">
        <f t="shared" si="1574"/>
        <v>2015</v>
      </c>
      <c r="D8417" s="9">
        <f t="shared" si="1575"/>
        <v>1</v>
      </c>
      <c r="E8417" t="str">
        <f t="shared" si="1576"/>
        <v>January</v>
      </c>
      <c r="F8417" s="5">
        <f t="shared" si="1577"/>
        <v>1</v>
      </c>
      <c r="G8417" t="str">
        <f t="shared" si="1578"/>
        <v>2015-Jan</v>
      </c>
      <c r="H8417">
        <f t="shared" si="1579"/>
        <v>3</v>
      </c>
      <c r="I8417">
        <f t="shared" si="1580"/>
        <v>6</v>
      </c>
      <c r="J8417" t="str">
        <f t="shared" si="1581"/>
        <v>Sat</v>
      </c>
      <c r="K8417" t="str">
        <f t="shared" si="1582"/>
        <v>FM10</v>
      </c>
      <c r="L8417" s="5">
        <f t="shared" si="1573"/>
        <v>4</v>
      </c>
      <c r="M8417" t="str">
        <f t="shared" si="1583"/>
        <v>Weekend</v>
      </c>
    </row>
    <row r="8418" spans="1:13" x14ac:dyDescent="0.25">
      <c r="A8418" s="2" t="s">
        <v>21567</v>
      </c>
      <c r="B8418" s="2" t="str">
        <f t="shared" si="1572"/>
        <v>24/January/2016</v>
      </c>
      <c r="C8418" s="9">
        <f t="shared" si="1574"/>
        <v>2016</v>
      </c>
      <c r="D8418" s="9">
        <f t="shared" si="1575"/>
        <v>1</v>
      </c>
      <c r="E8418" t="str">
        <f t="shared" si="1576"/>
        <v>January</v>
      </c>
      <c r="F8418" s="5">
        <f t="shared" si="1577"/>
        <v>1</v>
      </c>
      <c r="G8418" t="str">
        <f t="shared" si="1578"/>
        <v>2016-Jan</v>
      </c>
      <c r="H8418">
        <f t="shared" si="1579"/>
        <v>4</v>
      </c>
      <c r="I8418">
        <f t="shared" si="1580"/>
        <v>7</v>
      </c>
      <c r="J8418" t="str">
        <f t="shared" si="1581"/>
        <v>Sun</v>
      </c>
      <c r="K8418" t="str">
        <f t="shared" si="1582"/>
        <v>FM10</v>
      </c>
      <c r="L8418" s="5">
        <f t="shared" si="1573"/>
        <v>4</v>
      </c>
      <c r="M8418" t="str">
        <f t="shared" si="1583"/>
        <v>Weekend</v>
      </c>
    </row>
    <row r="8419" spans="1:13" x14ac:dyDescent="0.25">
      <c r="A8419" s="2" t="s">
        <v>20965</v>
      </c>
      <c r="B8419" s="2" t="str">
        <f t="shared" si="1572"/>
        <v>06/January/2014</v>
      </c>
      <c r="C8419" s="9">
        <f t="shared" si="1574"/>
        <v>2014</v>
      </c>
      <c r="D8419" s="9">
        <f t="shared" si="1575"/>
        <v>1</v>
      </c>
      <c r="E8419" t="str">
        <f t="shared" si="1576"/>
        <v>January</v>
      </c>
      <c r="F8419" s="5">
        <f t="shared" si="1577"/>
        <v>1</v>
      </c>
      <c r="G8419" t="str">
        <f t="shared" si="1578"/>
        <v>2014-Jan</v>
      </c>
      <c r="H8419">
        <f t="shared" si="1579"/>
        <v>2</v>
      </c>
      <c r="I8419">
        <f t="shared" si="1580"/>
        <v>1</v>
      </c>
      <c r="J8419" t="str">
        <f t="shared" si="1581"/>
        <v>Mon</v>
      </c>
      <c r="K8419" t="str">
        <f t="shared" si="1582"/>
        <v>FM10</v>
      </c>
      <c r="L8419" s="5">
        <f t="shared" si="1573"/>
        <v>4</v>
      </c>
      <c r="M8419" t="str">
        <f t="shared" si="1583"/>
        <v>Weekday</v>
      </c>
    </row>
    <row r="8420" spans="1:13" x14ac:dyDescent="0.25">
      <c r="A8420" s="2" t="s">
        <v>22107</v>
      </c>
      <c r="B8420" s="2" t="str">
        <f t="shared" si="1572"/>
        <v>02/January/2016</v>
      </c>
      <c r="C8420" s="9">
        <f t="shared" si="1574"/>
        <v>2016</v>
      </c>
      <c r="D8420" s="9">
        <f t="shared" si="1575"/>
        <v>1</v>
      </c>
      <c r="E8420" t="str">
        <f t="shared" si="1576"/>
        <v>January</v>
      </c>
      <c r="F8420" s="5">
        <f t="shared" si="1577"/>
        <v>1</v>
      </c>
      <c r="G8420" t="str">
        <f t="shared" si="1578"/>
        <v>2016-Jan</v>
      </c>
      <c r="H8420">
        <f t="shared" si="1579"/>
        <v>1</v>
      </c>
      <c r="I8420">
        <f t="shared" si="1580"/>
        <v>6</v>
      </c>
      <c r="J8420" t="str">
        <f t="shared" si="1581"/>
        <v>Sat</v>
      </c>
      <c r="K8420" t="str">
        <f t="shared" si="1582"/>
        <v>FM10</v>
      </c>
      <c r="L8420" s="5">
        <f t="shared" si="1573"/>
        <v>4</v>
      </c>
      <c r="M8420" t="str">
        <f t="shared" si="1583"/>
        <v>Weekend</v>
      </c>
    </row>
    <row r="8421" spans="1:13" x14ac:dyDescent="0.25">
      <c r="A8421" s="2" t="s">
        <v>23170</v>
      </c>
      <c r="B8421" s="2" t="str">
        <f t="shared" si="1572"/>
        <v>13/January/2018</v>
      </c>
      <c r="C8421" s="9">
        <f t="shared" si="1574"/>
        <v>2018</v>
      </c>
      <c r="D8421" s="9">
        <f t="shared" si="1575"/>
        <v>1</v>
      </c>
      <c r="E8421" t="str">
        <f t="shared" si="1576"/>
        <v>January</v>
      </c>
      <c r="F8421" s="5">
        <f t="shared" si="1577"/>
        <v>1</v>
      </c>
      <c r="G8421" t="str">
        <f t="shared" si="1578"/>
        <v>2018-Jan</v>
      </c>
      <c r="H8421">
        <f t="shared" si="1579"/>
        <v>2</v>
      </c>
      <c r="I8421">
        <f t="shared" si="1580"/>
        <v>6</v>
      </c>
      <c r="J8421" t="str">
        <f t="shared" si="1581"/>
        <v>Sat</v>
      </c>
      <c r="K8421" t="str">
        <f t="shared" si="1582"/>
        <v>FM10</v>
      </c>
      <c r="L8421" s="5">
        <f t="shared" si="1573"/>
        <v>4</v>
      </c>
      <c r="M8421" t="str">
        <f t="shared" si="1583"/>
        <v>Weekend</v>
      </c>
    </row>
    <row r="8422" spans="1:13" x14ac:dyDescent="0.25">
      <c r="A8422" s="2" t="s">
        <v>22263</v>
      </c>
      <c r="B8422" s="2" t="str">
        <f t="shared" si="1572"/>
        <v>11/January/2015</v>
      </c>
      <c r="C8422" s="9">
        <f t="shared" si="1574"/>
        <v>2015</v>
      </c>
      <c r="D8422" s="9">
        <f t="shared" si="1575"/>
        <v>1</v>
      </c>
      <c r="E8422" t="str">
        <f t="shared" si="1576"/>
        <v>January</v>
      </c>
      <c r="F8422" s="5">
        <f t="shared" si="1577"/>
        <v>1</v>
      </c>
      <c r="G8422" t="str">
        <f t="shared" si="1578"/>
        <v>2015-Jan</v>
      </c>
      <c r="H8422">
        <f t="shared" si="1579"/>
        <v>2</v>
      </c>
      <c r="I8422">
        <f t="shared" si="1580"/>
        <v>7</v>
      </c>
      <c r="J8422" t="str">
        <f t="shared" si="1581"/>
        <v>Sun</v>
      </c>
      <c r="K8422" t="str">
        <f t="shared" si="1582"/>
        <v>FM10</v>
      </c>
      <c r="L8422" s="5">
        <f t="shared" si="1573"/>
        <v>4</v>
      </c>
      <c r="M8422" t="str">
        <f t="shared" si="1583"/>
        <v>Weekend</v>
      </c>
    </row>
    <row r="8423" spans="1:13" x14ac:dyDescent="0.25">
      <c r="A8423" s="2" t="s">
        <v>21148</v>
      </c>
      <c r="B8423" s="2" t="str">
        <f t="shared" si="1572"/>
        <v>16/January/2017</v>
      </c>
      <c r="C8423" s="9">
        <f t="shared" si="1574"/>
        <v>2017</v>
      </c>
      <c r="D8423" s="9">
        <f t="shared" si="1575"/>
        <v>1</v>
      </c>
      <c r="E8423" t="str">
        <f t="shared" si="1576"/>
        <v>January</v>
      </c>
      <c r="F8423" s="5">
        <f t="shared" si="1577"/>
        <v>1</v>
      </c>
      <c r="G8423" t="str">
        <f t="shared" si="1578"/>
        <v>2017-Jan</v>
      </c>
      <c r="H8423">
        <f t="shared" si="1579"/>
        <v>4</v>
      </c>
      <c r="I8423">
        <f t="shared" si="1580"/>
        <v>1</v>
      </c>
      <c r="J8423" t="str">
        <f t="shared" si="1581"/>
        <v>Mon</v>
      </c>
      <c r="K8423" t="str">
        <f t="shared" si="1582"/>
        <v>FM10</v>
      </c>
      <c r="L8423" s="5">
        <f t="shared" si="1573"/>
        <v>4</v>
      </c>
      <c r="M8423" t="str">
        <f t="shared" si="1583"/>
        <v>Weekday</v>
      </c>
    </row>
    <row r="8424" spans="1:13" x14ac:dyDescent="0.25">
      <c r="A8424" s="2" t="s">
        <v>21832</v>
      </c>
      <c r="B8424" s="2" t="str">
        <f t="shared" si="1572"/>
        <v>23/January/2010</v>
      </c>
      <c r="C8424" s="9">
        <f t="shared" si="1574"/>
        <v>2010</v>
      </c>
      <c r="D8424" s="9">
        <f t="shared" si="1575"/>
        <v>1</v>
      </c>
      <c r="E8424" t="str">
        <f t="shared" si="1576"/>
        <v>January</v>
      </c>
      <c r="F8424" s="5">
        <f t="shared" si="1577"/>
        <v>1</v>
      </c>
      <c r="G8424" t="str">
        <f t="shared" si="1578"/>
        <v>2010-Jan</v>
      </c>
      <c r="H8424">
        <f t="shared" si="1579"/>
        <v>4</v>
      </c>
      <c r="I8424">
        <f t="shared" si="1580"/>
        <v>6</v>
      </c>
      <c r="J8424" t="str">
        <f t="shared" si="1581"/>
        <v>Sat</v>
      </c>
      <c r="K8424" t="str">
        <f t="shared" si="1582"/>
        <v>FM10</v>
      </c>
      <c r="L8424" s="5">
        <f t="shared" si="1573"/>
        <v>4</v>
      </c>
      <c r="M8424" t="str">
        <f t="shared" si="1583"/>
        <v>Weekend</v>
      </c>
    </row>
    <row r="8425" spans="1:13" x14ac:dyDescent="0.25">
      <c r="A8425" s="2" t="s">
        <v>21869</v>
      </c>
      <c r="B8425" s="2" t="str">
        <f t="shared" si="1572"/>
        <v>26/January/2015</v>
      </c>
      <c r="C8425" s="9">
        <f t="shared" si="1574"/>
        <v>2015</v>
      </c>
      <c r="D8425" s="9">
        <f t="shared" si="1575"/>
        <v>1</v>
      </c>
      <c r="E8425" t="str">
        <f t="shared" si="1576"/>
        <v>January</v>
      </c>
      <c r="F8425" s="5">
        <f t="shared" si="1577"/>
        <v>1</v>
      </c>
      <c r="G8425" t="str">
        <f t="shared" si="1578"/>
        <v>2015-Jan</v>
      </c>
      <c r="H8425">
        <f t="shared" si="1579"/>
        <v>5</v>
      </c>
      <c r="I8425">
        <f t="shared" si="1580"/>
        <v>1</v>
      </c>
      <c r="J8425" t="str">
        <f t="shared" si="1581"/>
        <v>Mon</v>
      </c>
      <c r="K8425" t="str">
        <f t="shared" si="1582"/>
        <v>FM10</v>
      </c>
      <c r="L8425" s="5">
        <f t="shared" si="1573"/>
        <v>4</v>
      </c>
      <c r="M8425" t="str">
        <f t="shared" si="1583"/>
        <v>Weekday</v>
      </c>
    </row>
    <row r="8426" spans="1:13" x14ac:dyDescent="0.25">
      <c r="A8426" s="2" t="s">
        <v>22959</v>
      </c>
      <c r="B8426" s="2" t="str">
        <f t="shared" si="1572"/>
        <v>08/January/2012</v>
      </c>
      <c r="C8426" s="9">
        <f t="shared" si="1574"/>
        <v>2012</v>
      </c>
      <c r="D8426" s="9">
        <f t="shared" si="1575"/>
        <v>1</v>
      </c>
      <c r="E8426" t="str">
        <f t="shared" si="1576"/>
        <v>January</v>
      </c>
      <c r="F8426" s="5">
        <f t="shared" si="1577"/>
        <v>1</v>
      </c>
      <c r="G8426" t="str">
        <f t="shared" si="1578"/>
        <v>2012-Jan</v>
      </c>
      <c r="H8426">
        <f t="shared" si="1579"/>
        <v>2</v>
      </c>
      <c r="I8426">
        <f t="shared" si="1580"/>
        <v>7</v>
      </c>
      <c r="J8426" t="str">
        <f t="shared" si="1581"/>
        <v>Sun</v>
      </c>
      <c r="K8426" t="str">
        <f t="shared" si="1582"/>
        <v>FM10</v>
      </c>
      <c r="L8426" s="5">
        <f t="shared" si="1573"/>
        <v>4</v>
      </c>
      <c r="M8426" t="str">
        <f t="shared" si="1583"/>
        <v>Weekend</v>
      </c>
    </row>
    <row r="8427" spans="1:13" x14ac:dyDescent="0.25">
      <c r="A8427" s="2" t="s">
        <v>22904</v>
      </c>
      <c r="B8427" s="2" t="str">
        <f t="shared" si="1572"/>
        <v>10/January/2015</v>
      </c>
      <c r="C8427" s="9">
        <f t="shared" si="1574"/>
        <v>2015</v>
      </c>
      <c r="D8427" s="9">
        <f t="shared" si="1575"/>
        <v>1</v>
      </c>
      <c r="E8427" t="str">
        <f t="shared" si="1576"/>
        <v>January</v>
      </c>
      <c r="F8427" s="5">
        <f t="shared" si="1577"/>
        <v>1</v>
      </c>
      <c r="G8427" t="str">
        <f t="shared" si="1578"/>
        <v>2015-Jan</v>
      </c>
      <c r="H8427">
        <f t="shared" si="1579"/>
        <v>2</v>
      </c>
      <c r="I8427">
        <f t="shared" si="1580"/>
        <v>6</v>
      </c>
      <c r="J8427" t="str">
        <f t="shared" si="1581"/>
        <v>Sat</v>
      </c>
      <c r="K8427" t="str">
        <f t="shared" si="1582"/>
        <v>FM10</v>
      </c>
      <c r="L8427" s="5">
        <f t="shared" si="1573"/>
        <v>4</v>
      </c>
      <c r="M8427" t="str">
        <f t="shared" si="1583"/>
        <v>Weekend</v>
      </c>
    </row>
    <row r="8428" spans="1:13" x14ac:dyDescent="0.25">
      <c r="A8428" s="2" t="s">
        <v>20716</v>
      </c>
      <c r="B8428" s="2" t="str">
        <f t="shared" si="1572"/>
        <v>01/January/2018</v>
      </c>
      <c r="C8428" s="9">
        <f t="shared" si="1574"/>
        <v>2018</v>
      </c>
      <c r="D8428" s="9">
        <f t="shared" si="1575"/>
        <v>1</v>
      </c>
      <c r="E8428" t="str">
        <f t="shared" si="1576"/>
        <v>January</v>
      </c>
      <c r="F8428" s="5">
        <f t="shared" si="1577"/>
        <v>1</v>
      </c>
      <c r="G8428" t="str">
        <f t="shared" si="1578"/>
        <v>2018-Jan</v>
      </c>
      <c r="H8428">
        <f t="shared" si="1579"/>
        <v>1</v>
      </c>
      <c r="I8428">
        <f t="shared" si="1580"/>
        <v>1</v>
      </c>
      <c r="J8428" t="str">
        <f t="shared" si="1581"/>
        <v>Mon</v>
      </c>
      <c r="K8428" t="str">
        <f t="shared" si="1582"/>
        <v>FM10</v>
      </c>
      <c r="L8428" s="5">
        <f t="shared" si="1573"/>
        <v>4</v>
      </c>
      <c r="M8428" t="str">
        <f t="shared" si="1583"/>
        <v>Weekday</v>
      </c>
    </row>
    <row r="8429" spans="1:13" x14ac:dyDescent="0.25">
      <c r="A8429" s="2" t="s">
        <v>20714</v>
      </c>
      <c r="B8429" s="2" t="str">
        <f t="shared" si="1572"/>
        <v>16/January/2011</v>
      </c>
      <c r="C8429" s="9">
        <f t="shared" si="1574"/>
        <v>2011</v>
      </c>
      <c r="D8429" s="9">
        <f t="shared" si="1575"/>
        <v>1</v>
      </c>
      <c r="E8429" t="str">
        <f t="shared" si="1576"/>
        <v>January</v>
      </c>
      <c r="F8429" s="5">
        <f t="shared" si="1577"/>
        <v>1</v>
      </c>
      <c r="G8429" t="str">
        <f t="shared" si="1578"/>
        <v>2011-Jan</v>
      </c>
      <c r="H8429">
        <f t="shared" si="1579"/>
        <v>3</v>
      </c>
      <c r="I8429">
        <f t="shared" si="1580"/>
        <v>7</v>
      </c>
      <c r="J8429" t="str">
        <f t="shared" si="1581"/>
        <v>Sun</v>
      </c>
      <c r="K8429" t="str">
        <f t="shared" si="1582"/>
        <v>FM10</v>
      </c>
      <c r="L8429" s="5">
        <f t="shared" si="1573"/>
        <v>4</v>
      </c>
      <c r="M8429" t="str">
        <f t="shared" si="1583"/>
        <v>Weekend</v>
      </c>
    </row>
    <row r="8430" spans="1:13" x14ac:dyDescent="0.25">
      <c r="A8430" s="2" t="s">
        <v>23413</v>
      </c>
      <c r="B8430" s="2" t="str">
        <f t="shared" si="1572"/>
        <v>13/January/2014</v>
      </c>
      <c r="C8430" s="9">
        <f t="shared" si="1574"/>
        <v>2014</v>
      </c>
      <c r="D8430" s="9">
        <f t="shared" si="1575"/>
        <v>1</v>
      </c>
      <c r="E8430" t="str">
        <f t="shared" si="1576"/>
        <v>January</v>
      </c>
      <c r="F8430" s="5">
        <f t="shared" si="1577"/>
        <v>1</v>
      </c>
      <c r="G8430" t="str">
        <f t="shared" si="1578"/>
        <v>2014-Jan</v>
      </c>
      <c r="H8430">
        <f t="shared" si="1579"/>
        <v>3</v>
      </c>
      <c r="I8430">
        <f t="shared" si="1580"/>
        <v>1</v>
      </c>
      <c r="J8430" t="str">
        <f t="shared" si="1581"/>
        <v>Mon</v>
      </c>
      <c r="K8430" t="str">
        <f t="shared" si="1582"/>
        <v>FM10</v>
      </c>
      <c r="L8430" s="5">
        <f t="shared" si="1573"/>
        <v>4</v>
      </c>
      <c r="M8430" t="str">
        <f t="shared" si="1583"/>
        <v>Weekday</v>
      </c>
    </row>
    <row r="8431" spans="1:13" x14ac:dyDescent="0.25">
      <c r="A8431" s="2" t="s">
        <v>21414</v>
      </c>
      <c r="B8431" s="2" t="str">
        <f t="shared" si="1572"/>
        <v>05/January/2018</v>
      </c>
      <c r="C8431" s="9">
        <f t="shared" si="1574"/>
        <v>2018</v>
      </c>
      <c r="D8431" s="9">
        <f t="shared" si="1575"/>
        <v>1</v>
      </c>
      <c r="E8431" t="str">
        <f t="shared" si="1576"/>
        <v>January</v>
      </c>
      <c r="F8431" s="5">
        <f t="shared" si="1577"/>
        <v>1</v>
      </c>
      <c r="G8431" t="str">
        <f t="shared" si="1578"/>
        <v>2018-Jan</v>
      </c>
      <c r="H8431">
        <f t="shared" si="1579"/>
        <v>1</v>
      </c>
      <c r="I8431">
        <f t="shared" si="1580"/>
        <v>5</v>
      </c>
      <c r="J8431" t="str">
        <f t="shared" si="1581"/>
        <v>Fri</v>
      </c>
      <c r="K8431" t="str">
        <f t="shared" si="1582"/>
        <v>FM10</v>
      </c>
      <c r="L8431" s="5">
        <f t="shared" si="1573"/>
        <v>4</v>
      </c>
      <c r="M8431" t="str">
        <f t="shared" si="1583"/>
        <v>Weekday</v>
      </c>
    </row>
    <row r="8432" spans="1:13" x14ac:dyDescent="0.25">
      <c r="A8432" s="2" t="s">
        <v>23414</v>
      </c>
      <c r="B8432" s="2" t="str">
        <f t="shared" si="1572"/>
        <v>10/January/2013</v>
      </c>
      <c r="C8432" s="9">
        <f t="shared" si="1574"/>
        <v>2013</v>
      </c>
      <c r="D8432" s="9">
        <f t="shared" si="1575"/>
        <v>1</v>
      </c>
      <c r="E8432" t="str">
        <f t="shared" si="1576"/>
        <v>January</v>
      </c>
      <c r="F8432" s="5">
        <f t="shared" si="1577"/>
        <v>1</v>
      </c>
      <c r="G8432" t="str">
        <f t="shared" si="1578"/>
        <v>2013-Jan</v>
      </c>
      <c r="H8432">
        <f t="shared" si="1579"/>
        <v>2</v>
      </c>
      <c r="I8432">
        <f t="shared" si="1580"/>
        <v>4</v>
      </c>
      <c r="J8432" t="str">
        <f t="shared" si="1581"/>
        <v>Thurs</v>
      </c>
      <c r="K8432" t="str">
        <f t="shared" si="1582"/>
        <v>FM10</v>
      </c>
      <c r="L8432" s="5">
        <f t="shared" si="1573"/>
        <v>4</v>
      </c>
      <c r="M8432" t="str">
        <f t="shared" si="1583"/>
        <v>Weekday</v>
      </c>
    </row>
    <row r="8433" spans="1:13" x14ac:dyDescent="0.25">
      <c r="A8433" s="2" t="s">
        <v>21422</v>
      </c>
      <c r="B8433" s="2" t="str">
        <f t="shared" si="1572"/>
        <v>04/January/2013</v>
      </c>
      <c r="C8433" s="9">
        <f t="shared" si="1574"/>
        <v>2013</v>
      </c>
      <c r="D8433" s="9">
        <f t="shared" si="1575"/>
        <v>1</v>
      </c>
      <c r="E8433" t="str">
        <f t="shared" si="1576"/>
        <v>January</v>
      </c>
      <c r="F8433" s="5">
        <f t="shared" si="1577"/>
        <v>1</v>
      </c>
      <c r="G8433" t="str">
        <f t="shared" si="1578"/>
        <v>2013-Jan</v>
      </c>
      <c r="H8433">
        <f t="shared" si="1579"/>
        <v>1</v>
      </c>
      <c r="I8433">
        <f t="shared" si="1580"/>
        <v>5</v>
      </c>
      <c r="J8433" t="str">
        <f t="shared" si="1581"/>
        <v>Fri</v>
      </c>
      <c r="K8433" t="str">
        <f t="shared" si="1582"/>
        <v>FM10</v>
      </c>
      <c r="L8433" s="5">
        <f t="shared" si="1573"/>
        <v>4</v>
      </c>
      <c r="M8433" t="str">
        <f t="shared" si="1583"/>
        <v>Weekday</v>
      </c>
    </row>
    <row r="8434" spans="1:13" x14ac:dyDescent="0.25">
      <c r="A8434" s="2" t="s">
        <v>20951</v>
      </c>
      <c r="B8434" s="2" t="str">
        <f t="shared" si="1572"/>
        <v>17/January/2010</v>
      </c>
      <c r="C8434" s="9">
        <f t="shared" si="1574"/>
        <v>2010</v>
      </c>
      <c r="D8434" s="9">
        <f t="shared" si="1575"/>
        <v>1</v>
      </c>
      <c r="E8434" t="str">
        <f t="shared" si="1576"/>
        <v>January</v>
      </c>
      <c r="F8434" s="5">
        <f t="shared" si="1577"/>
        <v>1</v>
      </c>
      <c r="G8434" t="str">
        <f t="shared" si="1578"/>
        <v>2010-Jan</v>
      </c>
      <c r="H8434">
        <f t="shared" si="1579"/>
        <v>3</v>
      </c>
      <c r="I8434">
        <f t="shared" si="1580"/>
        <v>7</v>
      </c>
      <c r="J8434" t="str">
        <f t="shared" si="1581"/>
        <v>Sun</v>
      </c>
      <c r="K8434" t="str">
        <f t="shared" si="1582"/>
        <v>FM10</v>
      </c>
      <c r="L8434" s="5">
        <f t="shared" si="1573"/>
        <v>4</v>
      </c>
      <c r="M8434" t="str">
        <f t="shared" si="1583"/>
        <v>Weekend</v>
      </c>
    </row>
    <row r="8435" spans="1:13" x14ac:dyDescent="0.25">
      <c r="A8435" s="2" t="s">
        <v>23222</v>
      </c>
      <c r="B8435" s="2" t="str">
        <f t="shared" si="1572"/>
        <v>02/January/2015</v>
      </c>
      <c r="C8435" s="9">
        <f t="shared" si="1574"/>
        <v>2015</v>
      </c>
      <c r="D8435" s="9">
        <f t="shared" si="1575"/>
        <v>1</v>
      </c>
      <c r="E8435" t="str">
        <f t="shared" si="1576"/>
        <v>January</v>
      </c>
      <c r="F8435" s="5">
        <f t="shared" si="1577"/>
        <v>1</v>
      </c>
      <c r="G8435" t="str">
        <f t="shared" si="1578"/>
        <v>2015-Jan</v>
      </c>
      <c r="H8435">
        <f t="shared" si="1579"/>
        <v>1</v>
      </c>
      <c r="I8435">
        <f t="shared" si="1580"/>
        <v>5</v>
      </c>
      <c r="J8435" t="str">
        <f t="shared" si="1581"/>
        <v>Fri</v>
      </c>
      <c r="K8435" t="str">
        <f t="shared" si="1582"/>
        <v>FM10</v>
      </c>
      <c r="L8435" s="5">
        <f t="shared" si="1573"/>
        <v>4</v>
      </c>
      <c r="M8435" t="str">
        <f t="shared" si="1583"/>
        <v>Weekday</v>
      </c>
    </row>
    <row r="8436" spans="1:13" x14ac:dyDescent="0.25">
      <c r="A8436" s="2" t="s">
        <v>23415</v>
      </c>
      <c r="B8436" s="2" t="str">
        <f t="shared" si="1572"/>
        <v>20/January/2011</v>
      </c>
      <c r="C8436" s="9">
        <f t="shared" si="1574"/>
        <v>2011</v>
      </c>
      <c r="D8436" s="9">
        <f t="shared" si="1575"/>
        <v>1</v>
      </c>
      <c r="E8436" t="str">
        <f t="shared" si="1576"/>
        <v>January</v>
      </c>
      <c r="F8436" s="5">
        <f t="shared" si="1577"/>
        <v>1</v>
      </c>
      <c r="G8436" t="str">
        <f t="shared" si="1578"/>
        <v>2011-Jan</v>
      </c>
      <c r="H8436">
        <f t="shared" si="1579"/>
        <v>4</v>
      </c>
      <c r="I8436">
        <f t="shared" si="1580"/>
        <v>4</v>
      </c>
      <c r="J8436" t="str">
        <f t="shared" si="1581"/>
        <v>Thurs</v>
      </c>
      <c r="K8436" t="str">
        <f t="shared" si="1582"/>
        <v>FM10</v>
      </c>
      <c r="L8436" s="5">
        <f t="shared" si="1573"/>
        <v>4</v>
      </c>
      <c r="M8436" t="str">
        <f t="shared" si="1583"/>
        <v>Weekday</v>
      </c>
    </row>
    <row r="8437" spans="1:13" x14ac:dyDescent="0.25">
      <c r="A8437" s="2" t="s">
        <v>22124</v>
      </c>
      <c r="B8437" s="2" t="str">
        <f t="shared" si="1572"/>
        <v>17/December/2018</v>
      </c>
      <c r="C8437" s="9">
        <f t="shared" si="1574"/>
        <v>2018</v>
      </c>
      <c r="D8437" s="9">
        <f t="shared" si="1575"/>
        <v>12</v>
      </c>
      <c r="E8437" t="str">
        <f t="shared" si="1576"/>
        <v>December</v>
      </c>
      <c r="F8437" s="5">
        <f t="shared" si="1577"/>
        <v>4</v>
      </c>
      <c r="G8437" t="str">
        <f t="shared" si="1578"/>
        <v>2018-Dec</v>
      </c>
      <c r="H8437">
        <f t="shared" si="1579"/>
        <v>51</v>
      </c>
      <c r="I8437">
        <f t="shared" si="1580"/>
        <v>1</v>
      </c>
      <c r="J8437" t="str">
        <f t="shared" si="1581"/>
        <v>Mon</v>
      </c>
      <c r="K8437" t="str">
        <f t="shared" si="1582"/>
        <v>FM9</v>
      </c>
      <c r="L8437" s="5">
        <f t="shared" si="1573"/>
        <v>3</v>
      </c>
      <c r="M8437" t="str">
        <f t="shared" si="1583"/>
        <v>Weekday</v>
      </c>
    </row>
    <row r="8438" spans="1:13" x14ac:dyDescent="0.25">
      <c r="A8438" s="2" t="s">
        <v>22844</v>
      </c>
      <c r="B8438" s="2" t="str">
        <f t="shared" si="1572"/>
        <v>13/January/2010</v>
      </c>
      <c r="C8438" s="9">
        <f t="shared" si="1574"/>
        <v>2010</v>
      </c>
      <c r="D8438" s="9">
        <f t="shared" si="1575"/>
        <v>1</v>
      </c>
      <c r="E8438" t="str">
        <f t="shared" si="1576"/>
        <v>January</v>
      </c>
      <c r="F8438" s="5">
        <f t="shared" si="1577"/>
        <v>1</v>
      </c>
      <c r="G8438" t="str">
        <f t="shared" si="1578"/>
        <v>2010-Jan</v>
      </c>
      <c r="H8438">
        <f t="shared" si="1579"/>
        <v>3</v>
      </c>
      <c r="I8438">
        <f t="shared" si="1580"/>
        <v>3</v>
      </c>
      <c r="J8438" t="str">
        <f t="shared" si="1581"/>
        <v>Wed</v>
      </c>
      <c r="K8438" t="str">
        <f t="shared" si="1582"/>
        <v>FM10</v>
      </c>
      <c r="L8438" s="5">
        <f t="shared" si="1573"/>
        <v>4</v>
      </c>
      <c r="M8438" t="str">
        <f t="shared" si="1583"/>
        <v>Weekday</v>
      </c>
    </row>
    <row r="8439" spans="1:13" x14ac:dyDescent="0.25">
      <c r="A8439" s="2" t="s">
        <v>21945</v>
      </c>
      <c r="B8439" s="2" t="str">
        <f t="shared" si="1572"/>
        <v>05/March/2015</v>
      </c>
      <c r="C8439" s="9">
        <f t="shared" si="1574"/>
        <v>2015</v>
      </c>
      <c r="D8439" s="9">
        <f t="shared" si="1575"/>
        <v>3</v>
      </c>
      <c r="E8439" t="str">
        <f t="shared" si="1576"/>
        <v>March</v>
      </c>
      <c r="F8439" s="5">
        <f t="shared" si="1577"/>
        <v>1</v>
      </c>
      <c r="G8439" t="str">
        <f t="shared" si="1578"/>
        <v>2015-Mar</v>
      </c>
      <c r="H8439">
        <f t="shared" si="1579"/>
        <v>10</v>
      </c>
      <c r="I8439">
        <f t="shared" si="1580"/>
        <v>4</v>
      </c>
      <c r="J8439" t="str">
        <f t="shared" si="1581"/>
        <v>Thurs</v>
      </c>
      <c r="K8439" t="str">
        <f t="shared" si="1582"/>
        <v>FM12</v>
      </c>
      <c r="L8439" s="5">
        <f t="shared" si="1573"/>
        <v>4</v>
      </c>
      <c r="M8439" t="str">
        <f t="shared" si="1583"/>
        <v>Weekday</v>
      </c>
    </row>
    <row r="8440" spans="1:13" x14ac:dyDescent="0.25">
      <c r="A8440" s="2" t="s">
        <v>21793</v>
      </c>
      <c r="B8440" s="2" t="str">
        <f t="shared" si="1572"/>
        <v>03/January/2013</v>
      </c>
      <c r="C8440" s="9">
        <f t="shared" si="1574"/>
        <v>2013</v>
      </c>
      <c r="D8440" s="9">
        <f t="shared" si="1575"/>
        <v>1</v>
      </c>
      <c r="E8440" t="str">
        <f t="shared" si="1576"/>
        <v>January</v>
      </c>
      <c r="F8440" s="5">
        <f t="shared" si="1577"/>
        <v>1</v>
      </c>
      <c r="G8440" t="str">
        <f t="shared" si="1578"/>
        <v>2013-Jan</v>
      </c>
      <c r="H8440">
        <f t="shared" si="1579"/>
        <v>1</v>
      </c>
      <c r="I8440">
        <f t="shared" si="1580"/>
        <v>4</v>
      </c>
      <c r="J8440" t="str">
        <f t="shared" si="1581"/>
        <v>Thurs</v>
      </c>
      <c r="K8440" t="str">
        <f t="shared" si="1582"/>
        <v>FM10</v>
      </c>
      <c r="L8440" s="5">
        <f t="shared" si="1573"/>
        <v>4</v>
      </c>
      <c r="M8440" t="str">
        <f t="shared" si="1583"/>
        <v>Weekday</v>
      </c>
    </row>
    <row r="8441" spans="1:13" x14ac:dyDescent="0.25">
      <c r="A8441" s="2" t="s">
        <v>22353</v>
      </c>
      <c r="B8441" s="2" t="str">
        <f t="shared" si="1572"/>
        <v>15/January/2013</v>
      </c>
      <c r="C8441" s="9">
        <f t="shared" si="1574"/>
        <v>2013</v>
      </c>
      <c r="D8441" s="9">
        <f t="shared" si="1575"/>
        <v>1</v>
      </c>
      <c r="E8441" t="str">
        <f t="shared" si="1576"/>
        <v>January</v>
      </c>
      <c r="F8441" s="5">
        <f t="shared" si="1577"/>
        <v>1</v>
      </c>
      <c r="G8441" t="str">
        <f t="shared" si="1578"/>
        <v>2013-Jan</v>
      </c>
      <c r="H8441">
        <f t="shared" si="1579"/>
        <v>3</v>
      </c>
      <c r="I8441">
        <f t="shared" si="1580"/>
        <v>2</v>
      </c>
      <c r="J8441" t="str">
        <f t="shared" si="1581"/>
        <v>Tue</v>
      </c>
      <c r="K8441" t="str">
        <f t="shared" si="1582"/>
        <v>FM10</v>
      </c>
      <c r="L8441" s="5">
        <f t="shared" si="1573"/>
        <v>4</v>
      </c>
      <c r="M8441" t="str">
        <f t="shared" si="1583"/>
        <v>Weekday</v>
      </c>
    </row>
    <row r="8442" spans="1:13" x14ac:dyDescent="0.25">
      <c r="A8442" s="2" t="s">
        <v>22776</v>
      </c>
      <c r="B8442" s="2" t="str">
        <f t="shared" si="1572"/>
        <v>19/January/2018</v>
      </c>
      <c r="C8442" s="9">
        <f t="shared" si="1574"/>
        <v>2018</v>
      </c>
      <c r="D8442" s="9">
        <f t="shared" si="1575"/>
        <v>1</v>
      </c>
      <c r="E8442" t="str">
        <f t="shared" si="1576"/>
        <v>January</v>
      </c>
      <c r="F8442" s="5">
        <f t="shared" si="1577"/>
        <v>1</v>
      </c>
      <c r="G8442" t="str">
        <f t="shared" si="1578"/>
        <v>2018-Jan</v>
      </c>
      <c r="H8442">
        <f t="shared" si="1579"/>
        <v>3</v>
      </c>
      <c r="I8442">
        <f t="shared" si="1580"/>
        <v>5</v>
      </c>
      <c r="J8442" t="str">
        <f t="shared" si="1581"/>
        <v>Fri</v>
      </c>
      <c r="K8442" t="str">
        <f t="shared" si="1582"/>
        <v>FM10</v>
      </c>
      <c r="L8442" s="5">
        <f t="shared" si="1573"/>
        <v>4</v>
      </c>
      <c r="M8442" t="str">
        <f t="shared" si="1583"/>
        <v>Weekday</v>
      </c>
    </row>
    <row r="8443" spans="1:13" x14ac:dyDescent="0.25">
      <c r="A8443" s="2" t="s">
        <v>21420</v>
      </c>
      <c r="B8443" s="2" t="str">
        <f t="shared" si="1572"/>
        <v>22/January/2012</v>
      </c>
      <c r="C8443" s="9">
        <f t="shared" si="1574"/>
        <v>2012</v>
      </c>
      <c r="D8443" s="9">
        <f t="shared" si="1575"/>
        <v>1</v>
      </c>
      <c r="E8443" t="str">
        <f t="shared" si="1576"/>
        <v>January</v>
      </c>
      <c r="F8443" s="5">
        <f t="shared" si="1577"/>
        <v>1</v>
      </c>
      <c r="G8443" t="str">
        <f t="shared" si="1578"/>
        <v>2012-Jan</v>
      </c>
      <c r="H8443">
        <f t="shared" si="1579"/>
        <v>4</v>
      </c>
      <c r="I8443">
        <f t="shared" si="1580"/>
        <v>7</v>
      </c>
      <c r="J8443" t="str">
        <f t="shared" si="1581"/>
        <v>Sun</v>
      </c>
      <c r="K8443" t="str">
        <f t="shared" si="1582"/>
        <v>FM10</v>
      </c>
      <c r="L8443" s="5">
        <f t="shared" si="1573"/>
        <v>4</v>
      </c>
      <c r="M8443" t="str">
        <f t="shared" si="1583"/>
        <v>Weekend</v>
      </c>
    </row>
    <row r="8444" spans="1:13" x14ac:dyDescent="0.25">
      <c r="A8444" s="2" t="s">
        <v>23172</v>
      </c>
      <c r="B8444" s="2" t="str">
        <f t="shared" si="1572"/>
        <v>25/January/2017</v>
      </c>
      <c r="C8444" s="9">
        <f t="shared" si="1574"/>
        <v>2017</v>
      </c>
      <c r="D8444" s="9">
        <f t="shared" si="1575"/>
        <v>1</v>
      </c>
      <c r="E8444" t="str">
        <f t="shared" si="1576"/>
        <v>January</v>
      </c>
      <c r="F8444" s="5">
        <f t="shared" si="1577"/>
        <v>1</v>
      </c>
      <c r="G8444" t="str">
        <f t="shared" si="1578"/>
        <v>2017-Jan</v>
      </c>
      <c r="H8444">
        <f t="shared" si="1579"/>
        <v>5</v>
      </c>
      <c r="I8444">
        <f t="shared" si="1580"/>
        <v>3</v>
      </c>
      <c r="J8444" t="str">
        <f t="shared" si="1581"/>
        <v>Wed</v>
      </c>
      <c r="K8444" t="str">
        <f t="shared" si="1582"/>
        <v>FM10</v>
      </c>
      <c r="L8444" s="5">
        <f t="shared" si="1573"/>
        <v>4</v>
      </c>
      <c r="M8444" t="str">
        <f t="shared" si="1583"/>
        <v>Weekday</v>
      </c>
    </row>
    <row r="8445" spans="1:13" x14ac:dyDescent="0.25">
      <c r="A8445" s="2" t="s">
        <v>20833</v>
      </c>
      <c r="B8445" s="2" t="str">
        <f t="shared" si="1572"/>
        <v>07/September/2010</v>
      </c>
      <c r="C8445" s="9">
        <f t="shared" si="1574"/>
        <v>2010</v>
      </c>
      <c r="D8445" s="9">
        <f t="shared" si="1575"/>
        <v>9</v>
      </c>
      <c r="E8445" t="str">
        <f t="shared" si="1576"/>
        <v>September</v>
      </c>
      <c r="F8445" s="5">
        <f t="shared" si="1577"/>
        <v>3</v>
      </c>
      <c r="G8445" t="str">
        <f t="shared" si="1578"/>
        <v>2010-Sep</v>
      </c>
      <c r="H8445">
        <f t="shared" si="1579"/>
        <v>37</v>
      </c>
      <c r="I8445">
        <f t="shared" si="1580"/>
        <v>2</v>
      </c>
      <c r="J8445" t="str">
        <f t="shared" si="1581"/>
        <v>Tue</v>
      </c>
      <c r="K8445" t="str">
        <f t="shared" si="1582"/>
        <v>FM6</v>
      </c>
      <c r="L8445" s="5">
        <f t="shared" si="1573"/>
        <v>2</v>
      </c>
      <c r="M8445" t="str">
        <f t="shared" si="1583"/>
        <v>Weekday</v>
      </c>
    </row>
    <row r="8446" spans="1:13" x14ac:dyDescent="0.25">
      <c r="A8446" s="2" t="s">
        <v>22269</v>
      </c>
      <c r="B8446" s="2" t="str">
        <f t="shared" si="1572"/>
        <v>11/December/2018</v>
      </c>
      <c r="C8446" s="9">
        <f t="shared" si="1574"/>
        <v>2018</v>
      </c>
      <c r="D8446" s="9">
        <f t="shared" si="1575"/>
        <v>12</v>
      </c>
      <c r="E8446" t="str">
        <f t="shared" si="1576"/>
        <v>December</v>
      </c>
      <c r="F8446" s="5">
        <f t="shared" si="1577"/>
        <v>4</v>
      </c>
      <c r="G8446" t="str">
        <f t="shared" si="1578"/>
        <v>2018-Dec</v>
      </c>
      <c r="H8446">
        <f t="shared" si="1579"/>
        <v>50</v>
      </c>
      <c r="I8446">
        <f t="shared" si="1580"/>
        <v>2</v>
      </c>
      <c r="J8446" t="str">
        <f t="shared" si="1581"/>
        <v>Tue</v>
      </c>
      <c r="K8446" t="str">
        <f t="shared" si="1582"/>
        <v>FM9</v>
      </c>
      <c r="L8446" s="5">
        <f t="shared" si="1573"/>
        <v>3</v>
      </c>
      <c r="M8446" t="str">
        <f t="shared" si="1583"/>
        <v>Weekday</v>
      </c>
    </row>
    <row r="8447" spans="1:13" x14ac:dyDescent="0.25">
      <c r="A8447" s="2" t="s">
        <v>22121</v>
      </c>
      <c r="B8447" s="2" t="str">
        <f t="shared" si="1572"/>
        <v>07/December/2018</v>
      </c>
      <c r="C8447" s="9">
        <f t="shared" si="1574"/>
        <v>2018</v>
      </c>
      <c r="D8447" s="9">
        <f t="shared" si="1575"/>
        <v>12</v>
      </c>
      <c r="E8447" t="str">
        <f t="shared" si="1576"/>
        <v>December</v>
      </c>
      <c r="F8447" s="5">
        <f t="shared" si="1577"/>
        <v>4</v>
      </c>
      <c r="G8447" t="str">
        <f t="shared" si="1578"/>
        <v>2018-Dec</v>
      </c>
      <c r="H8447">
        <f t="shared" si="1579"/>
        <v>49</v>
      </c>
      <c r="I8447">
        <f t="shared" si="1580"/>
        <v>5</v>
      </c>
      <c r="J8447" t="str">
        <f t="shared" si="1581"/>
        <v>Fri</v>
      </c>
      <c r="K8447" t="str">
        <f t="shared" si="1582"/>
        <v>FM9</v>
      </c>
      <c r="L8447" s="5">
        <f t="shared" si="1573"/>
        <v>3</v>
      </c>
      <c r="M8447" t="str">
        <f t="shared" si="1583"/>
        <v>Weekday</v>
      </c>
    </row>
    <row r="8448" spans="1:13" x14ac:dyDescent="0.25">
      <c r="A8448" s="2" t="s">
        <v>23088</v>
      </c>
      <c r="B8448" s="2" t="str">
        <f t="shared" si="1572"/>
        <v>20/December/2015</v>
      </c>
      <c r="C8448" s="9">
        <f t="shared" si="1574"/>
        <v>2015</v>
      </c>
      <c r="D8448" s="9">
        <f t="shared" si="1575"/>
        <v>12</v>
      </c>
      <c r="E8448" t="str">
        <f t="shared" si="1576"/>
        <v>December</v>
      </c>
      <c r="F8448" s="5">
        <f t="shared" si="1577"/>
        <v>4</v>
      </c>
      <c r="G8448" t="str">
        <f t="shared" si="1578"/>
        <v>2015-Dec</v>
      </c>
      <c r="H8448">
        <f t="shared" si="1579"/>
        <v>51</v>
      </c>
      <c r="I8448">
        <f t="shared" si="1580"/>
        <v>7</v>
      </c>
      <c r="J8448" t="str">
        <f t="shared" si="1581"/>
        <v>Sun</v>
      </c>
      <c r="K8448" t="str">
        <f t="shared" si="1582"/>
        <v>FM9</v>
      </c>
      <c r="L8448" s="5">
        <f t="shared" si="1573"/>
        <v>3</v>
      </c>
      <c r="M8448" t="str">
        <f t="shared" si="1583"/>
        <v>Weekend</v>
      </c>
    </row>
    <row r="8449" spans="1:13" x14ac:dyDescent="0.25">
      <c r="A8449" s="2" t="s">
        <v>21445</v>
      </c>
      <c r="B8449" s="2" t="str">
        <f t="shared" si="1572"/>
        <v>05/December/2013</v>
      </c>
      <c r="C8449" s="9">
        <f t="shared" si="1574"/>
        <v>2013</v>
      </c>
      <c r="D8449" s="9">
        <f t="shared" si="1575"/>
        <v>12</v>
      </c>
      <c r="E8449" t="str">
        <f t="shared" si="1576"/>
        <v>December</v>
      </c>
      <c r="F8449" s="5">
        <f t="shared" si="1577"/>
        <v>4</v>
      </c>
      <c r="G8449" t="str">
        <f t="shared" si="1578"/>
        <v>2013-Dec</v>
      </c>
      <c r="H8449">
        <f t="shared" si="1579"/>
        <v>49</v>
      </c>
      <c r="I8449">
        <f t="shared" si="1580"/>
        <v>4</v>
      </c>
      <c r="J8449" t="str">
        <f t="shared" si="1581"/>
        <v>Thurs</v>
      </c>
      <c r="K8449" t="str">
        <f t="shared" si="1582"/>
        <v>FM9</v>
      </c>
      <c r="L8449" s="5">
        <f t="shared" si="1573"/>
        <v>3</v>
      </c>
      <c r="M8449" t="str">
        <f t="shared" si="1583"/>
        <v>Weekday</v>
      </c>
    </row>
    <row r="8450" spans="1:13" x14ac:dyDescent="0.25">
      <c r="A8450" s="2" t="s">
        <v>23275</v>
      </c>
      <c r="B8450" s="2" t="str">
        <f t="shared" ref="B8450:B8513" si="1584">TEXT(DATE(LEFT(A8450,FIND("_",A8450)-1),MID(A8450,FIND("_",A8450)+1,FIND("_",A8450,FIND("_",A8450)+1)-FIND("_",A8450)-1),RIGHT(A8450,LEN(A8450)-SEARCH("$",SUBSTITUTE(A8450,"_","$",LEN(A8450)-LEN(SUBSTITUTE(A8450,"_","")))))), "dd/mmmm/yyyy")</f>
        <v>23/December/2015</v>
      </c>
      <c r="C8450" s="9">
        <f t="shared" si="1574"/>
        <v>2015</v>
      </c>
      <c r="D8450" s="9">
        <f t="shared" si="1575"/>
        <v>12</v>
      </c>
      <c r="E8450" t="str">
        <f t="shared" si="1576"/>
        <v>December</v>
      </c>
      <c r="F8450" s="5">
        <f t="shared" si="1577"/>
        <v>4</v>
      </c>
      <c r="G8450" t="str">
        <f t="shared" si="1578"/>
        <v>2015-Dec</v>
      </c>
      <c r="H8450">
        <f t="shared" si="1579"/>
        <v>52</v>
      </c>
      <c r="I8450">
        <f t="shared" si="1580"/>
        <v>3</v>
      </c>
      <c r="J8450" t="str">
        <f t="shared" si="1581"/>
        <v>Wed</v>
      </c>
      <c r="K8450" t="str">
        <f t="shared" si="1582"/>
        <v>FM9</v>
      </c>
      <c r="L8450" s="5">
        <f t="shared" ref="L8450:L8513" si="1585">CHOOSE(MONTH(B8450),4,4,4,1,1,1,2,2,2,3,3,3)</f>
        <v>3</v>
      </c>
      <c r="M8450" t="str">
        <f t="shared" si="1583"/>
        <v>Weekday</v>
      </c>
    </row>
    <row r="8451" spans="1:13" x14ac:dyDescent="0.25">
      <c r="A8451" s="2" t="s">
        <v>23245</v>
      </c>
      <c r="B8451" s="2" t="str">
        <f t="shared" si="1584"/>
        <v>08/December/2013</v>
      </c>
      <c r="C8451" s="9">
        <f t="shared" ref="C8451:C8514" si="1586">YEAR(B8451)</f>
        <v>2013</v>
      </c>
      <c r="D8451" s="9">
        <f t="shared" ref="D8451:D8514" si="1587">MONTH(B8451)</f>
        <v>12</v>
      </c>
      <c r="E8451" t="str">
        <f t="shared" ref="E8451:E8514" si="1588">TEXT(B8451,"mmmm")</f>
        <v>December</v>
      </c>
      <c r="F8451" s="5">
        <f t="shared" ref="F8451:F8514" si="1589">ROUNDUP(D8451/3,0)</f>
        <v>4</v>
      </c>
      <c r="G8451" t="str">
        <f t="shared" ref="G8451:G8514" si="1590">TEXT(B8451,"yyyy-mmm")</f>
        <v>2013-Dec</v>
      </c>
      <c r="H8451">
        <f t="shared" ref="H8451:H8514" si="1591">WEEKNUM(B8451,2)</f>
        <v>49</v>
      </c>
      <c r="I8451">
        <f t="shared" ref="I8451:I8514" si="1592">WEEKDAY(B8451,2)</f>
        <v>7</v>
      </c>
      <c r="J8451" t="str">
        <f t="shared" ref="J8451:J8514" si="1593">CHOOSE(I8451,"Mon","Tue","Wed","Thurs","Fri","Sat", "Sun")</f>
        <v>Sun</v>
      </c>
      <c r="K8451" t="str">
        <f t="shared" ref="K8451:K8514" si="1594">CHOOSE(MONTH(B8451),"FM10","FM11","FM12","FM1","FM2","FM3","FM4","FM5","FM6","FM7","FM8","FM9")</f>
        <v>FM9</v>
      </c>
      <c r="L8451" s="5">
        <f t="shared" si="1585"/>
        <v>3</v>
      </c>
      <c r="M8451" t="str">
        <f t="shared" ref="M8451:M8514" si="1595">IF(I8451 &gt;= 6, "Weekend", "Weekday")</f>
        <v>Weekend</v>
      </c>
    </row>
    <row r="8452" spans="1:13" x14ac:dyDescent="0.25">
      <c r="A8452" s="2" t="s">
        <v>21436</v>
      </c>
      <c r="B8452" s="2" t="str">
        <f t="shared" si="1584"/>
        <v>22/December/2015</v>
      </c>
      <c r="C8452" s="9">
        <f t="shared" si="1586"/>
        <v>2015</v>
      </c>
      <c r="D8452" s="9">
        <f t="shared" si="1587"/>
        <v>12</v>
      </c>
      <c r="E8452" t="str">
        <f t="shared" si="1588"/>
        <v>December</v>
      </c>
      <c r="F8452" s="5">
        <f t="shared" si="1589"/>
        <v>4</v>
      </c>
      <c r="G8452" t="str">
        <f t="shared" si="1590"/>
        <v>2015-Dec</v>
      </c>
      <c r="H8452">
        <f t="shared" si="1591"/>
        <v>52</v>
      </c>
      <c r="I8452">
        <f t="shared" si="1592"/>
        <v>2</v>
      </c>
      <c r="J8452" t="str">
        <f t="shared" si="1593"/>
        <v>Tue</v>
      </c>
      <c r="K8452" t="str">
        <f t="shared" si="1594"/>
        <v>FM9</v>
      </c>
      <c r="L8452" s="5">
        <f t="shared" si="1585"/>
        <v>3</v>
      </c>
      <c r="M8452" t="str">
        <f t="shared" si="1595"/>
        <v>Weekday</v>
      </c>
    </row>
    <row r="8453" spans="1:13" x14ac:dyDescent="0.25">
      <c r="A8453" s="2" t="s">
        <v>22194</v>
      </c>
      <c r="B8453" s="2" t="str">
        <f t="shared" si="1584"/>
        <v>02/December/2014</v>
      </c>
      <c r="C8453" s="9">
        <f t="shared" si="1586"/>
        <v>2014</v>
      </c>
      <c r="D8453" s="9">
        <f t="shared" si="1587"/>
        <v>12</v>
      </c>
      <c r="E8453" t="str">
        <f t="shared" si="1588"/>
        <v>December</v>
      </c>
      <c r="F8453" s="5">
        <f t="shared" si="1589"/>
        <v>4</v>
      </c>
      <c r="G8453" t="str">
        <f t="shared" si="1590"/>
        <v>2014-Dec</v>
      </c>
      <c r="H8453">
        <f t="shared" si="1591"/>
        <v>49</v>
      </c>
      <c r="I8453">
        <f t="shared" si="1592"/>
        <v>2</v>
      </c>
      <c r="J8453" t="str">
        <f t="shared" si="1593"/>
        <v>Tue</v>
      </c>
      <c r="K8453" t="str">
        <f t="shared" si="1594"/>
        <v>FM9</v>
      </c>
      <c r="L8453" s="5">
        <f t="shared" si="1585"/>
        <v>3</v>
      </c>
      <c r="M8453" t="str">
        <f t="shared" si="1595"/>
        <v>Weekday</v>
      </c>
    </row>
    <row r="8454" spans="1:13" x14ac:dyDescent="0.25">
      <c r="A8454" s="2" t="s">
        <v>22361</v>
      </c>
      <c r="B8454" s="2" t="str">
        <f t="shared" si="1584"/>
        <v>25/December/2013</v>
      </c>
      <c r="C8454" s="9">
        <f t="shared" si="1586"/>
        <v>2013</v>
      </c>
      <c r="D8454" s="9">
        <f t="shared" si="1587"/>
        <v>12</v>
      </c>
      <c r="E8454" t="str">
        <f t="shared" si="1588"/>
        <v>December</v>
      </c>
      <c r="F8454" s="5">
        <f t="shared" si="1589"/>
        <v>4</v>
      </c>
      <c r="G8454" t="str">
        <f t="shared" si="1590"/>
        <v>2013-Dec</v>
      </c>
      <c r="H8454">
        <f t="shared" si="1591"/>
        <v>52</v>
      </c>
      <c r="I8454">
        <f t="shared" si="1592"/>
        <v>3</v>
      </c>
      <c r="J8454" t="str">
        <f t="shared" si="1593"/>
        <v>Wed</v>
      </c>
      <c r="K8454" t="str">
        <f t="shared" si="1594"/>
        <v>FM9</v>
      </c>
      <c r="L8454" s="5">
        <f t="shared" si="1585"/>
        <v>3</v>
      </c>
      <c r="M8454" t="str">
        <f t="shared" si="1595"/>
        <v>Weekday</v>
      </c>
    </row>
    <row r="8455" spans="1:13" x14ac:dyDescent="0.25">
      <c r="A8455" s="2" t="s">
        <v>22361</v>
      </c>
      <c r="B8455" s="2" t="str">
        <f t="shared" si="1584"/>
        <v>25/December/2013</v>
      </c>
      <c r="C8455" s="9">
        <f t="shared" si="1586"/>
        <v>2013</v>
      </c>
      <c r="D8455" s="9">
        <f t="shared" si="1587"/>
        <v>12</v>
      </c>
      <c r="E8455" t="str">
        <f t="shared" si="1588"/>
        <v>December</v>
      </c>
      <c r="F8455" s="5">
        <f t="shared" si="1589"/>
        <v>4</v>
      </c>
      <c r="G8455" t="str">
        <f t="shared" si="1590"/>
        <v>2013-Dec</v>
      </c>
      <c r="H8455">
        <f t="shared" si="1591"/>
        <v>52</v>
      </c>
      <c r="I8455">
        <f t="shared" si="1592"/>
        <v>3</v>
      </c>
      <c r="J8455" t="str">
        <f t="shared" si="1593"/>
        <v>Wed</v>
      </c>
      <c r="K8455" t="str">
        <f t="shared" si="1594"/>
        <v>FM9</v>
      </c>
      <c r="L8455" s="5">
        <f t="shared" si="1585"/>
        <v>3</v>
      </c>
      <c r="M8455" t="str">
        <f t="shared" si="1595"/>
        <v>Weekday</v>
      </c>
    </row>
    <row r="8456" spans="1:13" x14ac:dyDescent="0.25">
      <c r="A8456" s="2" t="s">
        <v>22359</v>
      </c>
      <c r="B8456" s="2" t="str">
        <f t="shared" si="1584"/>
        <v>05/December/2012</v>
      </c>
      <c r="C8456" s="9">
        <f t="shared" si="1586"/>
        <v>2012</v>
      </c>
      <c r="D8456" s="9">
        <f t="shared" si="1587"/>
        <v>12</v>
      </c>
      <c r="E8456" t="str">
        <f t="shared" si="1588"/>
        <v>December</v>
      </c>
      <c r="F8456" s="5">
        <f t="shared" si="1589"/>
        <v>4</v>
      </c>
      <c r="G8456" t="str">
        <f t="shared" si="1590"/>
        <v>2012-Dec</v>
      </c>
      <c r="H8456">
        <f t="shared" si="1591"/>
        <v>50</v>
      </c>
      <c r="I8456">
        <f t="shared" si="1592"/>
        <v>3</v>
      </c>
      <c r="J8456" t="str">
        <f t="shared" si="1593"/>
        <v>Wed</v>
      </c>
      <c r="K8456" t="str">
        <f t="shared" si="1594"/>
        <v>FM9</v>
      </c>
      <c r="L8456" s="5">
        <f t="shared" si="1585"/>
        <v>3</v>
      </c>
      <c r="M8456" t="str">
        <f t="shared" si="1595"/>
        <v>Weekday</v>
      </c>
    </row>
    <row r="8457" spans="1:13" x14ac:dyDescent="0.25">
      <c r="A8457" s="2" t="s">
        <v>21442</v>
      </c>
      <c r="B8457" s="2" t="str">
        <f t="shared" si="1584"/>
        <v>14/December/2014</v>
      </c>
      <c r="C8457" s="9">
        <f t="shared" si="1586"/>
        <v>2014</v>
      </c>
      <c r="D8457" s="9">
        <f t="shared" si="1587"/>
        <v>12</v>
      </c>
      <c r="E8457" t="str">
        <f t="shared" si="1588"/>
        <v>December</v>
      </c>
      <c r="F8457" s="5">
        <f t="shared" si="1589"/>
        <v>4</v>
      </c>
      <c r="G8457" t="str">
        <f t="shared" si="1590"/>
        <v>2014-Dec</v>
      </c>
      <c r="H8457">
        <f t="shared" si="1591"/>
        <v>50</v>
      </c>
      <c r="I8457">
        <f t="shared" si="1592"/>
        <v>7</v>
      </c>
      <c r="J8457" t="str">
        <f t="shared" si="1593"/>
        <v>Sun</v>
      </c>
      <c r="K8457" t="str">
        <f t="shared" si="1594"/>
        <v>FM9</v>
      </c>
      <c r="L8457" s="5">
        <f t="shared" si="1585"/>
        <v>3</v>
      </c>
      <c r="M8457" t="str">
        <f t="shared" si="1595"/>
        <v>Weekend</v>
      </c>
    </row>
    <row r="8458" spans="1:13" x14ac:dyDescent="0.25">
      <c r="A8458" s="2" t="s">
        <v>21443</v>
      </c>
      <c r="B8458" s="2" t="str">
        <f t="shared" si="1584"/>
        <v>11/December/2014</v>
      </c>
      <c r="C8458" s="9">
        <f t="shared" si="1586"/>
        <v>2014</v>
      </c>
      <c r="D8458" s="9">
        <f t="shared" si="1587"/>
        <v>12</v>
      </c>
      <c r="E8458" t="str">
        <f t="shared" si="1588"/>
        <v>December</v>
      </c>
      <c r="F8458" s="5">
        <f t="shared" si="1589"/>
        <v>4</v>
      </c>
      <c r="G8458" t="str">
        <f t="shared" si="1590"/>
        <v>2014-Dec</v>
      </c>
      <c r="H8458">
        <f t="shared" si="1591"/>
        <v>50</v>
      </c>
      <c r="I8458">
        <f t="shared" si="1592"/>
        <v>4</v>
      </c>
      <c r="J8458" t="str">
        <f t="shared" si="1593"/>
        <v>Thurs</v>
      </c>
      <c r="K8458" t="str">
        <f t="shared" si="1594"/>
        <v>FM9</v>
      </c>
      <c r="L8458" s="5">
        <f t="shared" si="1585"/>
        <v>3</v>
      </c>
      <c r="M8458" t="str">
        <f t="shared" si="1595"/>
        <v>Weekday</v>
      </c>
    </row>
    <row r="8459" spans="1:13" x14ac:dyDescent="0.25">
      <c r="A8459" s="2" t="s">
        <v>21517</v>
      </c>
      <c r="B8459" s="2" t="str">
        <f t="shared" si="1584"/>
        <v>05/December/2014</v>
      </c>
      <c r="C8459" s="9">
        <f t="shared" si="1586"/>
        <v>2014</v>
      </c>
      <c r="D8459" s="9">
        <f t="shared" si="1587"/>
        <v>12</v>
      </c>
      <c r="E8459" t="str">
        <f t="shared" si="1588"/>
        <v>December</v>
      </c>
      <c r="F8459" s="5">
        <f t="shared" si="1589"/>
        <v>4</v>
      </c>
      <c r="G8459" t="str">
        <f t="shared" si="1590"/>
        <v>2014-Dec</v>
      </c>
      <c r="H8459">
        <f t="shared" si="1591"/>
        <v>49</v>
      </c>
      <c r="I8459">
        <f t="shared" si="1592"/>
        <v>5</v>
      </c>
      <c r="J8459" t="str">
        <f t="shared" si="1593"/>
        <v>Fri</v>
      </c>
      <c r="K8459" t="str">
        <f t="shared" si="1594"/>
        <v>FM9</v>
      </c>
      <c r="L8459" s="5">
        <f t="shared" si="1585"/>
        <v>3</v>
      </c>
      <c r="M8459" t="str">
        <f t="shared" si="1595"/>
        <v>Weekday</v>
      </c>
    </row>
    <row r="8460" spans="1:13" x14ac:dyDescent="0.25">
      <c r="A8460" s="2" t="s">
        <v>21278</v>
      </c>
      <c r="B8460" s="2" t="str">
        <f t="shared" si="1584"/>
        <v>14/August/2015</v>
      </c>
      <c r="C8460" s="9">
        <f t="shared" si="1586"/>
        <v>2015</v>
      </c>
      <c r="D8460" s="9">
        <f t="shared" si="1587"/>
        <v>8</v>
      </c>
      <c r="E8460" t="str">
        <f t="shared" si="1588"/>
        <v>August</v>
      </c>
      <c r="F8460" s="5">
        <f t="shared" si="1589"/>
        <v>3</v>
      </c>
      <c r="G8460" t="str">
        <f t="shared" si="1590"/>
        <v>2015-Aug</v>
      </c>
      <c r="H8460">
        <f t="shared" si="1591"/>
        <v>33</v>
      </c>
      <c r="I8460">
        <f t="shared" si="1592"/>
        <v>5</v>
      </c>
      <c r="J8460" t="str">
        <f t="shared" si="1593"/>
        <v>Fri</v>
      </c>
      <c r="K8460" t="str">
        <f t="shared" si="1594"/>
        <v>FM5</v>
      </c>
      <c r="L8460" s="5">
        <f t="shared" si="1585"/>
        <v>2</v>
      </c>
      <c r="M8460" t="str">
        <f t="shared" si="1595"/>
        <v>Weekday</v>
      </c>
    </row>
    <row r="8461" spans="1:13" x14ac:dyDescent="0.25">
      <c r="A8461" s="2" t="s">
        <v>21837</v>
      </c>
      <c r="B8461" s="2" t="str">
        <f t="shared" si="1584"/>
        <v>10/December/2011</v>
      </c>
      <c r="C8461" s="9">
        <f t="shared" si="1586"/>
        <v>2011</v>
      </c>
      <c r="D8461" s="9">
        <f t="shared" si="1587"/>
        <v>12</v>
      </c>
      <c r="E8461" t="str">
        <f t="shared" si="1588"/>
        <v>December</v>
      </c>
      <c r="F8461" s="5">
        <f t="shared" si="1589"/>
        <v>4</v>
      </c>
      <c r="G8461" t="str">
        <f t="shared" si="1590"/>
        <v>2011-Dec</v>
      </c>
      <c r="H8461">
        <f t="shared" si="1591"/>
        <v>50</v>
      </c>
      <c r="I8461">
        <f t="shared" si="1592"/>
        <v>6</v>
      </c>
      <c r="J8461" t="str">
        <f t="shared" si="1593"/>
        <v>Sat</v>
      </c>
      <c r="K8461" t="str">
        <f t="shared" si="1594"/>
        <v>FM9</v>
      </c>
      <c r="L8461" s="5">
        <f t="shared" si="1585"/>
        <v>3</v>
      </c>
      <c r="M8461" t="str">
        <f t="shared" si="1595"/>
        <v>Weekend</v>
      </c>
    </row>
    <row r="8462" spans="1:13" x14ac:dyDescent="0.25">
      <c r="A8462" s="2" t="s">
        <v>22997</v>
      </c>
      <c r="B8462" s="2" t="str">
        <f t="shared" si="1584"/>
        <v>03/December/2017</v>
      </c>
      <c r="C8462" s="9">
        <f t="shared" si="1586"/>
        <v>2017</v>
      </c>
      <c r="D8462" s="9">
        <f t="shared" si="1587"/>
        <v>12</v>
      </c>
      <c r="E8462" t="str">
        <f t="shared" si="1588"/>
        <v>December</v>
      </c>
      <c r="F8462" s="5">
        <f t="shared" si="1589"/>
        <v>4</v>
      </c>
      <c r="G8462" t="str">
        <f t="shared" si="1590"/>
        <v>2017-Dec</v>
      </c>
      <c r="H8462">
        <f t="shared" si="1591"/>
        <v>49</v>
      </c>
      <c r="I8462">
        <f t="shared" si="1592"/>
        <v>7</v>
      </c>
      <c r="J8462" t="str">
        <f t="shared" si="1593"/>
        <v>Sun</v>
      </c>
      <c r="K8462" t="str">
        <f t="shared" si="1594"/>
        <v>FM9</v>
      </c>
      <c r="L8462" s="5">
        <f t="shared" si="1585"/>
        <v>3</v>
      </c>
      <c r="M8462" t="str">
        <f t="shared" si="1595"/>
        <v>Weekend</v>
      </c>
    </row>
    <row r="8463" spans="1:13" x14ac:dyDescent="0.25">
      <c r="A8463" s="2" t="s">
        <v>21082</v>
      </c>
      <c r="B8463" s="2" t="str">
        <f t="shared" si="1584"/>
        <v>26/December/2015</v>
      </c>
      <c r="C8463" s="9">
        <f t="shared" si="1586"/>
        <v>2015</v>
      </c>
      <c r="D8463" s="9">
        <f t="shared" si="1587"/>
        <v>12</v>
      </c>
      <c r="E8463" t="str">
        <f t="shared" si="1588"/>
        <v>December</v>
      </c>
      <c r="F8463" s="5">
        <f t="shared" si="1589"/>
        <v>4</v>
      </c>
      <c r="G8463" t="str">
        <f t="shared" si="1590"/>
        <v>2015-Dec</v>
      </c>
      <c r="H8463">
        <f t="shared" si="1591"/>
        <v>52</v>
      </c>
      <c r="I8463">
        <f t="shared" si="1592"/>
        <v>6</v>
      </c>
      <c r="J8463" t="str">
        <f t="shared" si="1593"/>
        <v>Sat</v>
      </c>
      <c r="K8463" t="str">
        <f t="shared" si="1594"/>
        <v>FM9</v>
      </c>
      <c r="L8463" s="5">
        <f t="shared" si="1585"/>
        <v>3</v>
      </c>
      <c r="M8463" t="str">
        <f t="shared" si="1595"/>
        <v>Weekend</v>
      </c>
    </row>
    <row r="8464" spans="1:13" x14ac:dyDescent="0.25">
      <c r="A8464" s="2" t="s">
        <v>23416</v>
      </c>
      <c r="B8464" s="2" t="str">
        <f t="shared" si="1584"/>
        <v>01/December/2013</v>
      </c>
      <c r="C8464" s="9">
        <f t="shared" si="1586"/>
        <v>2013</v>
      </c>
      <c r="D8464" s="9">
        <f t="shared" si="1587"/>
        <v>12</v>
      </c>
      <c r="E8464" t="str">
        <f t="shared" si="1588"/>
        <v>December</v>
      </c>
      <c r="F8464" s="5">
        <f t="shared" si="1589"/>
        <v>4</v>
      </c>
      <c r="G8464" t="str">
        <f t="shared" si="1590"/>
        <v>2013-Dec</v>
      </c>
      <c r="H8464">
        <f t="shared" si="1591"/>
        <v>48</v>
      </c>
      <c r="I8464">
        <f t="shared" si="1592"/>
        <v>7</v>
      </c>
      <c r="J8464" t="str">
        <f t="shared" si="1593"/>
        <v>Sun</v>
      </c>
      <c r="K8464" t="str">
        <f t="shared" si="1594"/>
        <v>FM9</v>
      </c>
      <c r="L8464" s="5">
        <f t="shared" si="1585"/>
        <v>3</v>
      </c>
      <c r="M8464" t="str">
        <f t="shared" si="1595"/>
        <v>Weekend</v>
      </c>
    </row>
    <row r="8465" spans="1:13" x14ac:dyDescent="0.25">
      <c r="A8465" s="2" t="s">
        <v>23417</v>
      </c>
      <c r="B8465" s="2" t="str">
        <f t="shared" si="1584"/>
        <v>03/December/2016</v>
      </c>
      <c r="C8465" s="9">
        <f t="shared" si="1586"/>
        <v>2016</v>
      </c>
      <c r="D8465" s="9">
        <f t="shared" si="1587"/>
        <v>12</v>
      </c>
      <c r="E8465" t="str">
        <f t="shared" si="1588"/>
        <v>December</v>
      </c>
      <c r="F8465" s="5">
        <f t="shared" si="1589"/>
        <v>4</v>
      </c>
      <c r="G8465" t="str">
        <f t="shared" si="1590"/>
        <v>2016-Dec</v>
      </c>
      <c r="H8465">
        <f t="shared" si="1591"/>
        <v>49</v>
      </c>
      <c r="I8465">
        <f t="shared" si="1592"/>
        <v>6</v>
      </c>
      <c r="J8465" t="str">
        <f t="shared" si="1593"/>
        <v>Sat</v>
      </c>
      <c r="K8465" t="str">
        <f t="shared" si="1594"/>
        <v>FM9</v>
      </c>
      <c r="L8465" s="5">
        <f t="shared" si="1585"/>
        <v>3</v>
      </c>
      <c r="M8465" t="str">
        <f t="shared" si="1595"/>
        <v>Weekend</v>
      </c>
    </row>
    <row r="8466" spans="1:13" x14ac:dyDescent="0.25">
      <c r="A8466" s="2" t="s">
        <v>20730</v>
      </c>
      <c r="B8466" s="2" t="str">
        <f t="shared" si="1584"/>
        <v>16/December/2018</v>
      </c>
      <c r="C8466" s="9">
        <f t="shared" si="1586"/>
        <v>2018</v>
      </c>
      <c r="D8466" s="9">
        <f t="shared" si="1587"/>
        <v>12</v>
      </c>
      <c r="E8466" t="str">
        <f t="shared" si="1588"/>
        <v>December</v>
      </c>
      <c r="F8466" s="5">
        <f t="shared" si="1589"/>
        <v>4</v>
      </c>
      <c r="G8466" t="str">
        <f t="shared" si="1590"/>
        <v>2018-Dec</v>
      </c>
      <c r="H8466">
        <f t="shared" si="1591"/>
        <v>50</v>
      </c>
      <c r="I8466">
        <f t="shared" si="1592"/>
        <v>7</v>
      </c>
      <c r="J8466" t="str">
        <f t="shared" si="1593"/>
        <v>Sun</v>
      </c>
      <c r="K8466" t="str">
        <f t="shared" si="1594"/>
        <v>FM9</v>
      </c>
      <c r="L8466" s="5">
        <f t="shared" si="1585"/>
        <v>3</v>
      </c>
      <c r="M8466" t="str">
        <f t="shared" si="1595"/>
        <v>Weekend</v>
      </c>
    </row>
    <row r="8467" spans="1:13" x14ac:dyDescent="0.25">
      <c r="A8467" s="2" t="s">
        <v>22122</v>
      </c>
      <c r="B8467" s="2" t="str">
        <f t="shared" si="1584"/>
        <v>19/December/2017</v>
      </c>
      <c r="C8467" s="9">
        <f t="shared" si="1586"/>
        <v>2017</v>
      </c>
      <c r="D8467" s="9">
        <f t="shared" si="1587"/>
        <v>12</v>
      </c>
      <c r="E8467" t="str">
        <f t="shared" si="1588"/>
        <v>December</v>
      </c>
      <c r="F8467" s="5">
        <f t="shared" si="1589"/>
        <v>4</v>
      </c>
      <c r="G8467" t="str">
        <f t="shared" si="1590"/>
        <v>2017-Dec</v>
      </c>
      <c r="H8467">
        <f t="shared" si="1591"/>
        <v>52</v>
      </c>
      <c r="I8467">
        <f t="shared" si="1592"/>
        <v>2</v>
      </c>
      <c r="J8467" t="str">
        <f t="shared" si="1593"/>
        <v>Tue</v>
      </c>
      <c r="K8467" t="str">
        <f t="shared" si="1594"/>
        <v>FM9</v>
      </c>
      <c r="L8467" s="5">
        <f t="shared" si="1585"/>
        <v>3</v>
      </c>
      <c r="M8467" t="str">
        <f t="shared" si="1595"/>
        <v>Weekday</v>
      </c>
    </row>
    <row r="8468" spans="1:13" x14ac:dyDescent="0.25">
      <c r="A8468" s="2" t="s">
        <v>23364</v>
      </c>
      <c r="B8468" s="2" t="str">
        <f t="shared" si="1584"/>
        <v>01/December/2011</v>
      </c>
      <c r="C8468" s="9">
        <f t="shared" si="1586"/>
        <v>2011</v>
      </c>
      <c r="D8468" s="9">
        <f t="shared" si="1587"/>
        <v>12</v>
      </c>
      <c r="E8468" t="str">
        <f t="shared" si="1588"/>
        <v>December</v>
      </c>
      <c r="F8468" s="5">
        <f t="shared" si="1589"/>
        <v>4</v>
      </c>
      <c r="G8468" t="str">
        <f t="shared" si="1590"/>
        <v>2011-Dec</v>
      </c>
      <c r="H8468">
        <f t="shared" si="1591"/>
        <v>49</v>
      </c>
      <c r="I8468">
        <f t="shared" si="1592"/>
        <v>4</v>
      </c>
      <c r="J8468" t="str">
        <f t="shared" si="1593"/>
        <v>Thurs</v>
      </c>
      <c r="K8468" t="str">
        <f t="shared" si="1594"/>
        <v>FM9</v>
      </c>
      <c r="L8468" s="5">
        <f t="shared" si="1585"/>
        <v>3</v>
      </c>
      <c r="M8468" t="str">
        <f t="shared" si="1595"/>
        <v>Weekday</v>
      </c>
    </row>
    <row r="8469" spans="1:13" x14ac:dyDescent="0.25">
      <c r="A8469" s="2" t="s">
        <v>22019</v>
      </c>
      <c r="B8469" s="2" t="str">
        <f t="shared" si="1584"/>
        <v>28/December/2011</v>
      </c>
      <c r="C8469" s="9">
        <f t="shared" si="1586"/>
        <v>2011</v>
      </c>
      <c r="D8469" s="9">
        <f t="shared" si="1587"/>
        <v>12</v>
      </c>
      <c r="E8469" t="str">
        <f t="shared" si="1588"/>
        <v>December</v>
      </c>
      <c r="F8469" s="5">
        <f t="shared" si="1589"/>
        <v>4</v>
      </c>
      <c r="G8469" t="str">
        <f t="shared" si="1590"/>
        <v>2011-Dec</v>
      </c>
      <c r="H8469">
        <f t="shared" si="1591"/>
        <v>53</v>
      </c>
      <c r="I8469">
        <f t="shared" si="1592"/>
        <v>3</v>
      </c>
      <c r="J8469" t="str">
        <f t="shared" si="1593"/>
        <v>Wed</v>
      </c>
      <c r="K8469" t="str">
        <f t="shared" si="1594"/>
        <v>FM9</v>
      </c>
      <c r="L8469" s="5">
        <f t="shared" si="1585"/>
        <v>3</v>
      </c>
      <c r="M8469" t="str">
        <f t="shared" si="1595"/>
        <v>Weekday</v>
      </c>
    </row>
    <row r="8470" spans="1:13" x14ac:dyDescent="0.25">
      <c r="A8470" s="2" t="s">
        <v>23418</v>
      </c>
      <c r="B8470" s="2" t="str">
        <f t="shared" si="1584"/>
        <v>09/December/2011</v>
      </c>
      <c r="C8470" s="9">
        <f t="shared" si="1586"/>
        <v>2011</v>
      </c>
      <c r="D8470" s="9">
        <f t="shared" si="1587"/>
        <v>12</v>
      </c>
      <c r="E8470" t="str">
        <f t="shared" si="1588"/>
        <v>December</v>
      </c>
      <c r="F8470" s="5">
        <f t="shared" si="1589"/>
        <v>4</v>
      </c>
      <c r="G8470" t="str">
        <f t="shared" si="1590"/>
        <v>2011-Dec</v>
      </c>
      <c r="H8470">
        <f t="shared" si="1591"/>
        <v>50</v>
      </c>
      <c r="I8470">
        <f t="shared" si="1592"/>
        <v>5</v>
      </c>
      <c r="J8470" t="str">
        <f t="shared" si="1593"/>
        <v>Fri</v>
      </c>
      <c r="K8470" t="str">
        <f t="shared" si="1594"/>
        <v>FM9</v>
      </c>
      <c r="L8470" s="5">
        <f t="shared" si="1585"/>
        <v>3</v>
      </c>
      <c r="M8470" t="str">
        <f t="shared" si="1595"/>
        <v>Weekday</v>
      </c>
    </row>
    <row r="8471" spans="1:13" x14ac:dyDescent="0.25">
      <c r="A8471" s="2" t="s">
        <v>21080</v>
      </c>
      <c r="B8471" s="2" t="str">
        <f t="shared" si="1584"/>
        <v>24/December/2015</v>
      </c>
      <c r="C8471" s="9">
        <f t="shared" si="1586"/>
        <v>2015</v>
      </c>
      <c r="D8471" s="9">
        <f t="shared" si="1587"/>
        <v>12</v>
      </c>
      <c r="E8471" t="str">
        <f t="shared" si="1588"/>
        <v>December</v>
      </c>
      <c r="F8471" s="5">
        <f t="shared" si="1589"/>
        <v>4</v>
      </c>
      <c r="G8471" t="str">
        <f t="shared" si="1590"/>
        <v>2015-Dec</v>
      </c>
      <c r="H8471">
        <f t="shared" si="1591"/>
        <v>52</v>
      </c>
      <c r="I8471">
        <f t="shared" si="1592"/>
        <v>4</v>
      </c>
      <c r="J8471" t="str">
        <f t="shared" si="1593"/>
        <v>Thurs</v>
      </c>
      <c r="K8471" t="str">
        <f t="shared" si="1594"/>
        <v>FM9</v>
      </c>
      <c r="L8471" s="5">
        <f t="shared" si="1585"/>
        <v>3</v>
      </c>
      <c r="M8471" t="str">
        <f t="shared" si="1595"/>
        <v>Weekday</v>
      </c>
    </row>
    <row r="8472" spans="1:13" x14ac:dyDescent="0.25">
      <c r="A8472" s="2" t="s">
        <v>23419</v>
      </c>
      <c r="B8472" s="2" t="str">
        <f t="shared" si="1584"/>
        <v>12/December/2015</v>
      </c>
      <c r="C8472" s="9">
        <f t="shared" si="1586"/>
        <v>2015</v>
      </c>
      <c r="D8472" s="9">
        <f t="shared" si="1587"/>
        <v>12</v>
      </c>
      <c r="E8472" t="str">
        <f t="shared" si="1588"/>
        <v>December</v>
      </c>
      <c r="F8472" s="5">
        <f t="shared" si="1589"/>
        <v>4</v>
      </c>
      <c r="G8472" t="str">
        <f t="shared" si="1590"/>
        <v>2015-Dec</v>
      </c>
      <c r="H8472">
        <f t="shared" si="1591"/>
        <v>50</v>
      </c>
      <c r="I8472">
        <f t="shared" si="1592"/>
        <v>6</v>
      </c>
      <c r="J8472" t="str">
        <f t="shared" si="1593"/>
        <v>Sat</v>
      </c>
      <c r="K8472" t="str">
        <f t="shared" si="1594"/>
        <v>FM9</v>
      </c>
      <c r="L8472" s="5">
        <f t="shared" si="1585"/>
        <v>3</v>
      </c>
      <c r="M8472" t="str">
        <f t="shared" si="1595"/>
        <v>Weekend</v>
      </c>
    </row>
    <row r="8473" spans="1:13" x14ac:dyDescent="0.25">
      <c r="A8473" s="2" t="s">
        <v>21797</v>
      </c>
      <c r="B8473" s="2" t="str">
        <f t="shared" si="1584"/>
        <v>18/December/2016</v>
      </c>
      <c r="C8473" s="9">
        <f t="shared" si="1586"/>
        <v>2016</v>
      </c>
      <c r="D8473" s="9">
        <f t="shared" si="1587"/>
        <v>12</v>
      </c>
      <c r="E8473" t="str">
        <f t="shared" si="1588"/>
        <v>December</v>
      </c>
      <c r="F8473" s="5">
        <f t="shared" si="1589"/>
        <v>4</v>
      </c>
      <c r="G8473" t="str">
        <f t="shared" si="1590"/>
        <v>2016-Dec</v>
      </c>
      <c r="H8473">
        <f t="shared" si="1591"/>
        <v>51</v>
      </c>
      <c r="I8473">
        <f t="shared" si="1592"/>
        <v>7</v>
      </c>
      <c r="J8473" t="str">
        <f t="shared" si="1593"/>
        <v>Sun</v>
      </c>
      <c r="K8473" t="str">
        <f t="shared" si="1594"/>
        <v>FM9</v>
      </c>
      <c r="L8473" s="5">
        <f t="shared" si="1585"/>
        <v>3</v>
      </c>
      <c r="M8473" t="str">
        <f t="shared" si="1595"/>
        <v>Weekend</v>
      </c>
    </row>
    <row r="8474" spans="1:13" x14ac:dyDescent="0.25">
      <c r="A8474" s="2" t="s">
        <v>21226</v>
      </c>
      <c r="B8474" s="2" t="str">
        <f t="shared" si="1584"/>
        <v>26/December/2017</v>
      </c>
      <c r="C8474" s="9">
        <f t="shared" si="1586"/>
        <v>2017</v>
      </c>
      <c r="D8474" s="9">
        <f t="shared" si="1587"/>
        <v>12</v>
      </c>
      <c r="E8474" t="str">
        <f t="shared" si="1588"/>
        <v>December</v>
      </c>
      <c r="F8474" s="5">
        <f t="shared" si="1589"/>
        <v>4</v>
      </c>
      <c r="G8474" t="str">
        <f t="shared" si="1590"/>
        <v>2017-Dec</v>
      </c>
      <c r="H8474">
        <f t="shared" si="1591"/>
        <v>53</v>
      </c>
      <c r="I8474">
        <f t="shared" si="1592"/>
        <v>2</v>
      </c>
      <c r="J8474" t="str">
        <f t="shared" si="1593"/>
        <v>Tue</v>
      </c>
      <c r="K8474" t="str">
        <f t="shared" si="1594"/>
        <v>FM9</v>
      </c>
      <c r="L8474" s="5">
        <f t="shared" si="1585"/>
        <v>3</v>
      </c>
      <c r="M8474" t="str">
        <f t="shared" si="1595"/>
        <v>Weekday</v>
      </c>
    </row>
    <row r="8475" spans="1:13" x14ac:dyDescent="0.25">
      <c r="A8475" s="2" t="s">
        <v>21717</v>
      </c>
      <c r="B8475" s="2" t="str">
        <f t="shared" si="1584"/>
        <v>05/December/2016</v>
      </c>
      <c r="C8475" s="9">
        <f t="shared" si="1586"/>
        <v>2016</v>
      </c>
      <c r="D8475" s="9">
        <f t="shared" si="1587"/>
        <v>12</v>
      </c>
      <c r="E8475" t="str">
        <f t="shared" si="1588"/>
        <v>December</v>
      </c>
      <c r="F8475" s="5">
        <f t="shared" si="1589"/>
        <v>4</v>
      </c>
      <c r="G8475" t="str">
        <f t="shared" si="1590"/>
        <v>2016-Dec</v>
      </c>
      <c r="H8475">
        <f t="shared" si="1591"/>
        <v>50</v>
      </c>
      <c r="I8475">
        <f t="shared" si="1592"/>
        <v>1</v>
      </c>
      <c r="J8475" t="str">
        <f t="shared" si="1593"/>
        <v>Mon</v>
      </c>
      <c r="K8475" t="str">
        <f t="shared" si="1594"/>
        <v>FM9</v>
      </c>
      <c r="L8475" s="5">
        <f t="shared" si="1585"/>
        <v>3</v>
      </c>
      <c r="M8475" t="str">
        <f t="shared" si="1595"/>
        <v>Weekday</v>
      </c>
    </row>
    <row r="8476" spans="1:13" x14ac:dyDescent="0.25">
      <c r="A8476" s="2" t="s">
        <v>21286</v>
      </c>
      <c r="B8476" s="2" t="str">
        <f t="shared" si="1584"/>
        <v>01/July/2018</v>
      </c>
      <c r="C8476" s="9">
        <f t="shared" si="1586"/>
        <v>2018</v>
      </c>
      <c r="D8476" s="9">
        <f t="shared" si="1587"/>
        <v>7</v>
      </c>
      <c r="E8476" t="str">
        <f t="shared" si="1588"/>
        <v>July</v>
      </c>
      <c r="F8476" s="5">
        <f t="shared" si="1589"/>
        <v>3</v>
      </c>
      <c r="G8476" t="str">
        <f t="shared" si="1590"/>
        <v>2018-Jul</v>
      </c>
      <c r="H8476">
        <f t="shared" si="1591"/>
        <v>26</v>
      </c>
      <c r="I8476">
        <f t="shared" si="1592"/>
        <v>7</v>
      </c>
      <c r="J8476" t="str">
        <f t="shared" si="1593"/>
        <v>Sun</v>
      </c>
      <c r="K8476" t="str">
        <f t="shared" si="1594"/>
        <v>FM4</v>
      </c>
      <c r="L8476" s="5">
        <f t="shared" si="1585"/>
        <v>2</v>
      </c>
      <c r="M8476" t="str">
        <f t="shared" si="1595"/>
        <v>Weekend</v>
      </c>
    </row>
    <row r="8477" spans="1:13" x14ac:dyDescent="0.25">
      <c r="A8477" s="2" t="s">
        <v>21434</v>
      </c>
      <c r="B8477" s="2" t="str">
        <f t="shared" si="1584"/>
        <v>08/December/2017</v>
      </c>
      <c r="C8477" s="9">
        <f t="shared" si="1586"/>
        <v>2017</v>
      </c>
      <c r="D8477" s="9">
        <f t="shared" si="1587"/>
        <v>12</v>
      </c>
      <c r="E8477" t="str">
        <f t="shared" si="1588"/>
        <v>December</v>
      </c>
      <c r="F8477" s="5">
        <f t="shared" si="1589"/>
        <v>4</v>
      </c>
      <c r="G8477" t="str">
        <f t="shared" si="1590"/>
        <v>2017-Dec</v>
      </c>
      <c r="H8477">
        <f t="shared" si="1591"/>
        <v>50</v>
      </c>
      <c r="I8477">
        <f t="shared" si="1592"/>
        <v>5</v>
      </c>
      <c r="J8477" t="str">
        <f t="shared" si="1593"/>
        <v>Fri</v>
      </c>
      <c r="K8477" t="str">
        <f t="shared" si="1594"/>
        <v>FM9</v>
      </c>
      <c r="L8477" s="5">
        <f t="shared" si="1585"/>
        <v>3</v>
      </c>
      <c r="M8477" t="str">
        <f t="shared" si="1595"/>
        <v>Weekday</v>
      </c>
    </row>
    <row r="8478" spans="1:13" x14ac:dyDescent="0.25">
      <c r="A8478" s="2" t="s">
        <v>20970</v>
      </c>
      <c r="B8478" s="2" t="str">
        <f t="shared" si="1584"/>
        <v>15/December/2017</v>
      </c>
      <c r="C8478" s="9">
        <f t="shared" si="1586"/>
        <v>2017</v>
      </c>
      <c r="D8478" s="9">
        <f t="shared" si="1587"/>
        <v>12</v>
      </c>
      <c r="E8478" t="str">
        <f t="shared" si="1588"/>
        <v>December</v>
      </c>
      <c r="F8478" s="5">
        <f t="shared" si="1589"/>
        <v>4</v>
      </c>
      <c r="G8478" t="str">
        <f t="shared" si="1590"/>
        <v>2017-Dec</v>
      </c>
      <c r="H8478">
        <f t="shared" si="1591"/>
        <v>51</v>
      </c>
      <c r="I8478">
        <f t="shared" si="1592"/>
        <v>5</v>
      </c>
      <c r="J8478" t="str">
        <f t="shared" si="1593"/>
        <v>Fri</v>
      </c>
      <c r="K8478" t="str">
        <f t="shared" si="1594"/>
        <v>FM9</v>
      </c>
      <c r="L8478" s="5">
        <f t="shared" si="1585"/>
        <v>3</v>
      </c>
      <c r="M8478" t="str">
        <f t="shared" si="1595"/>
        <v>Weekday</v>
      </c>
    </row>
    <row r="8479" spans="1:13" x14ac:dyDescent="0.25">
      <c r="A8479" s="2" t="s">
        <v>21429</v>
      </c>
      <c r="B8479" s="2" t="str">
        <f t="shared" si="1584"/>
        <v>27/December/2011</v>
      </c>
      <c r="C8479" s="9">
        <f t="shared" si="1586"/>
        <v>2011</v>
      </c>
      <c r="D8479" s="9">
        <f t="shared" si="1587"/>
        <v>12</v>
      </c>
      <c r="E8479" t="str">
        <f t="shared" si="1588"/>
        <v>December</v>
      </c>
      <c r="F8479" s="5">
        <f t="shared" si="1589"/>
        <v>4</v>
      </c>
      <c r="G8479" t="str">
        <f t="shared" si="1590"/>
        <v>2011-Dec</v>
      </c>
      <c r="H8479">
        <f t="shared" si="1591"/>
        <v>53</v>
      </c>
      <c r="I8479">
        <f t="shared" si="1592"/>
        <v>2</v>
      </c>
      <c r="J8479" t="str">
        <f t="shared" si="1593"/>
        <v>Tue</v>
      </c>
      <c r="K8479" t="str">
        <f t="shared" si="1594"/>
        <v>FM9</v>
      </c>
      <c r="L8479" s="5">
        <f t="shared" si="1585"/>
        <v>3</v>
      </c>
      <c r="M8479" t="str">
        <f t="shared" si="1595"/>
        <v>Weekday</v>
      </c>
    </row>
    <row r="8480" spans="1:13" x14ac:dyDescent="0.25">
      <c r="A8480" s="2" t="s">
        <v>22909</v>
      </c>
      <c r="B8480" s="2" t="str">
        <f t="shared" si="1584"/>
        <v>19/December/2013</v>
      </c>
      <c r="C8480" s="9">
        <f t="shared" si="1586"/>
        <v>2013</v>
      </c>
      <c r="D8480" s="9">
        <f t="shared" si="1587"/>
        <v>12</v>
      </c>
      <c r="E8480" t="str">
        <f t="shared" si="1588"/>
        <v>December</v>
      </c>
      <c r="F8480" s="5">
        <f t="shared" si="1589"/>
        <v>4</v>
      </c>
      <c r="G8480" t="str">
        <f t="shared" si="1590"/>
        <v>2013-Dec</v>
      </c>
      <c r="H8480">
        <f t="shared" si="1591"/>
        <v>51</v>
      </c>
      <c r="I8480">
        <f t="shared" si="1592"/>
        <v>4</v>
      </c>
      <c r="J8480" t="str">
        <f t="shared" si="1593"/>
        <v>Thurs</v>
      </c>
      <c r="K8480" t="str">
        <f t="shared" si="1594"/>
        <v>FM9</v>
      </c>
      <c r="L8480" s="5">
        <f t="shared" si="1585"/>
        <v>3</v>
      </c>
      <c r="M8480" t="str">
        <f t="shared" si="1595"/>
        <v>Weekday</v>
      </c>
    </row>
    <row r="8481" spans="1:13" x14ac:dyDescent="0.25">
      <c r="A8481" s="2" t="s">
        <v>22786</v>
      </c>
      <c r="B8481" s="2" t="str">
        <f t="shared" si="1584"/>
        <v>25/December/2015</v>
      </c>
      <c r="C8481" s="9">
        <f t="shared" si="1586"/>
        <v>2015</v>
      </c>
      <c r="D8481" s="9">
        <f t="shared" si="1587"/>
        <v>12</v>
      </c>
      <c r="E8481" t="str">
        <f t="shared" si="1588"/>
        <v>December</v>
      </c>
      <c r="F8481" s="5">
        <f t="shared" si="1589"/>
        <v>4</v>
      </c>
      <c r="G8481" t="str">
        <f t="shared" si="1590"/>
        <v>2015-Dec</v>
      </c>
      <c r="H8481">
        <f t="shared" si="1591"/>
        <v>52</v>
      </c>
      <c r="I8481">
        <f t="shared" si="1592"/>
        <v>5</v>
      </c>
      <c r="J8481" t="str">
        <f t="shared" si="1593"/>
        <v>Fri</v>
      </c>
      <c r="K8481" t="str">
        <f t="shared" si="1594"/>
        <v>FM9</v>
      </c>
      <c r="L8481" s="5">
        <f t="shared" si="1585"/>
        <v>3</v>
      </c>
      <c r="M8481" t="str">
        <f t="shared" si="1595"/>
        <v>Weekday</v>
      </c>
    </row>
    <row r="8482" spans="1:13" x14ac:dyDescent="0.25">
      <c r="A8482" s="2" t="s">
        <v>23112</v>
      </c>
      <c r="B8482" s="2" t="str">
        <f t="shared" si="1584"/>
        <v>01/December/2014</v>
      </c>
      <c r="C8482" s="9">
        <f t="shared" si="1586"/>
        <v>2014</v>
      </c>
      <c r="D8482" s="9">
        <f t="shared" si="1587"/>
        <v>12</v>
      </c>
      <c r="E8482" t="str">
        <f t="shared" si="1588"/>
        <v>December</v>
      </c>
      <c r="F8482" s="5">
        <f t="shared" si="1589"/>
        <v>4</v>
      </c>
      <c r="G8482" t="str">
        <f t="shared" si="1590"/>
        <v>2014-Dec</v>
      </c>
      <c r="H8482">
        <f t="shared" si="1591"/>
        <v>49</v>
      </c>
      <c r="I8482">
        <f t="shared" si="1592"/>
        <v>1</v>
      </c>
      <c r="J8482" t="str">
        <f t="shared" si="1593"/>
        <v>Mon</v>
      </c>
      <c r="K8482" t="str">
        <f t="shared" si="1594"/>
        <v>FM9</v>
      </c>
      <c r="L8482" s="5">
        <f t="shared" si="1585"/>
        <v>3</v>
      </c>
      <c r="M8482" t="str">
        <f t="shared" si="1595"/>
        <v>Weekday</v>
      </c>
    </row>
    <row r="8483" spans="1:13" x14ac:dyDescent="0.25">
      <c r="A8483" s="2" t="s">
        <v>21440</v>
      </c>
      <c r="B8483" s="2" t="str">
        <f t="shared" si="1584"/>
        <v>27/December/2013</v>
      </c>
      <c r="C8483" s="9">
        <f t="shared" si="1586"/>
        <v>2013</v>
      </c>
      <c r="D8483" s="9">
        <f t="shared" si="1587"/>
        <v>12</v>
      </c>
      <c r="E8483" t="str">
        <f t="shared" si="1588"/>
        <v>December</v>
      </c>
      <c r="F8483" s="5">
        <f t="shared" si="1589"/>
        <v>4</v>
      </c>
      <c r="G8483" t="str">
        <f t="shared" si="1590"/>
        <v>2013-Dec</v>
      </c>
      <c r="H8483">
        <f t="shared" si="1591"/>
        <v>52</v>
      </c>
      <c r="I8483">
        <f t="shared" si="1592"/>
        <v>5</v>
      </c>
      <c r="J8483" t="str">
        <f t="shared" si="1593"/>
        <v>Fri</v>
      </c>
      <c r="K8483" t="str">
        <f t="shared" si="1594"/>
        <v>FM9</v>
      </c>
      <c r="L8483" s="5">
        <f t="shared" si="1585"/>
        <v>3</v>
      </c>
      <c r="M8483" t="str">
        <f t="shared" si="1595"/>
        <v>Weekday</v>
      </c>
    </row>
    <row r="8484" spans="1:13" x14ac:dyDescent="0.25">
      <c r="A8484" s="2" t="s">
        <v>21429</v>
      </c>
      <c r="B8484" s="2" t="str">
        <f t="shared" si="1584"/>
        <v>27/December/2011</v>
      </c>
      <c r="C8484" s="9">
        <f t="shared" si="1586"/>
        <v>2011</v>
      </c>
      <c r="D8484" s="9">
        <f t="shared" si="1587"/>
        <v>12</v>
      </c>
      <c r="E8484" t="str">
        <f t="shared" si="1588"/>
        <v>December</v>
      </c>
      <c r="F8484" s="5">
        <f t="shared" si="1589"/>
        <v>4</v>
      </c>
      <c r="G8484" t="str">
        <f t="shared" si="1590"/>
        <v>2011-Dec</v>
      </c>
      <c r="H8484">
        <f t="shared" si="1591"/>
        <v>53</v>
      </c>
      <c r="I8484">
        <f t="shared" si="1592"/>
        <v>2</v>
      </c>
      <c r="J8484" t="str">
        <f t="shared" si="1593"/>
        <v>Tue</v>
      </c>
      <c r="K8484" t="str">
        <f t="shared" si="1594"/>
        <v>FM9</v>
      </c>
      <c r="L8484" s="5">
        <f t="shared" si="1585"/>
        <v>3</v>
      </c>
      <c r="M8484" t="str">
        <f t="shared" si="1595"/>
        <v>Weekday</v>
      </c>
    </row>
    <row r="8485" spans="1:13" x14ac:dyDescent="0.25">
      <c r="A8485" s="2" t="s">
        <v>23226</v>
      </c>
      <c r="B8485" s="2" t="str">
        <f t="shared" si="1584"/>
        <v>11/December/2013</v>
      </c>
      <c r="C8485" s="9">
        <f t="shared" si="1586"/>
        <v>2013</v>
      </c>
      <c r="D8485" s="9">
        <f t="shared" si="1587"/>
        <v>12</v>
      </c>
      <c r="E8485" t="str">
        <f t="shared" si="1588"/>
        <v>December</v>
      </c>
      <c r="F8485" s="5">
        <f t="shared" si="1589"/>
        <v>4</v>
      </c>
      <c r="G8485" t="str">
        <f t="shared" si="1590"/>
        <v>2013-Dec</v>
      </c>
      <c r="H8485">
        <f t="shared" si="1591"/>
        <v>50</v>
      </c>
      <c r="I8485">
        <f t="shared" si="1592"/>
        <v>3</v>
      </c>
      <c r="J8485" t="str">
        <f t="shared" si="1593"/>
        <v>Wed</v>
      </c>
      <c r="K8485" t="str">
        <f t="shared" si="1594"/>
        <v>FM9</v>
      </c>
      <c r="L8485" s="5">
        <f t="shared" si="1585"/>
        <v>3</v>
      </c>
      <c r="M8485" t="str">
        <f t="shared" si="1595"/>
        <v>Weekday</v>
      </c>
    </row>
    <row r="8486" spans="1:13" x14ac:dyDescent="0.25">
      <c r="A8486" s="2" t="s">
        <v>23183</v>
      </c>
      <c r="B8486" s="2" t="str">
        <f t="shared" si="1584"/>
        <v>28/November/2014</v>
      </c>
      <c r="C8486" s="9">
        <f t="shared" si="1586"/>
        <v>2014</v>
      </c>
      <c r="D8486" s="9">
        <f t="shared" si="1587"/>
        <v>11</v>
      </c>
      <c r="E8486" t="str">
        <f t="shared" si="1588"/>
        <v>November</v>
      </c>
      <c r="F8486" s="5">
        <f t="shared" si="1589"/>
        <v>4</v>
      </c>
      <c r="G8486" t="str">
        <f t="shared" si="1590"/>
        <v>2014-Nov</v>
      </c>
      <c r="H8486">
        <f t="shared" si="1591"/>
        <v>48</v>
      </c>
      <c r="I8486">
        <f t="shared" si="1592"/>
        <v>5</v>
      </c>
      <c r="J8486" t="str">
        <f t="shared" si="1593"/>
        <v>Fri</v>
      </c>
      <c r="K8486" t="str">
        <f t="shared" si="1594"/>
        <v>FM8</v>
      </c>
      <c r="L8486" s="5">
        <f t="shared" si="1585"/>
        <v>3</v>
      </c>
      <c r="M8486" t="str">
        <f t="shared" si="1595"/>
        <v>Weekday</v>
      </c>
    </row>
    <row r="8487" spans="1:13" x14ac:dyDescent="0.25">
      <c r="A8487" s="2" t="s">
        <v>23420</v>
      </c>
      <c r="B8487" s="2" t="str">
        <f t="shared" si="1584"/>
        <v>16/November/2018</v>
      </c>
      <c r="C8487" s="9">
        <f t="shared" si="1586"/>
        <v>2018</v>
      </c>
      <c r="D8487" s="9">
        <f t="shared" si="1587"/>
        <v>11</v>
      </c>
      <c r="E8487" t="str">
        <f t="shared" si="1588"/>
        <v>November</v>
      </c>
      <c r="F8487" s="5">
        <f t="shared" si="1589"/>
        <v>4</v>
      </c>
      <c r="G8487" t="str">
        <f t="shared" si="1590"/>
        <v>2018-Nov</v>
      </c>
      <c r="H8487">
        <f t="shared" si="1591"/>
        <v>46</v>
      </c>
      <c r="I8487">
        <f t="shared" si="1592"/>
        <v>5</v>
      </c>
      <c r="J8487" t="str">
        <f t="shared" si="1593"/>
        <v>Fri</v>
      </c>
      <c r="K8487" t="str">
        <f t="shared" si="1594"/>
        <v>FM8</v>
      </c>
      <c r="L8487" s="5">
        <f t="shared" si="1585"/>
        <v>3</v>
      </c>
      <c r="M8487" t="str">
        <f t="shared" si="1595"/>
        <v>Weekday</v>
      </c>
    </row>
    <row r="8488" spans="1:13" x14ac:dyDescent="0.25">
      <c r="A8488" s="2" t="s">
        <v>22706</v>
      </c>
      <c r="B8488" s="2" t="str">
        <f t="shared" si="1584"/>
        <v>22/November/2013</v>
      </c>
      <c r="C8488" s="9">
        <f t="shared" si="1586"/>
        <v>2013</v>
      </c>
      <c r="D8488" s="9">
        <f t="shared" si="1587"/>
        <v>11</v>
      </c>
      <c r="E8488" t="str">
        <f t="shared" si="1588"/>
        <v>November</v>
      </c>
      <c r="F8488" s="5">
        <f t="shared" si="1589"/>
        <v>4</v>
      </c>
      <c r="G8488" t="str">
        <f t="shared" si="1590"/>
        <v>2013-Nov</v>
      </c>
      <c r="H8488">
        <f t="shared" si="1591"/>
        <v>47</v>
      </c>
      <c r="I8488">
        <f t="shared" si="1592"/>
        <v>5</v>
      </c>
      <c r="J8488" t="str">
        <f t="shared" si="1593"/>
        <v>Fri</v>
      </c>
      <c r="K8488" t="str">
        <f t="shared" si="1594"/>
        <v>FM8</v>
      </c>
      <c r="L8488" s="5">
        <f t="shared" si="1585"/>
        <v>3</v>
      </c>
      <c r="M8488" t="str">
        <f t="shared" si="1595"/>
        <v>Weekday</v>
      </c>
    </row>
    <row r="8489" spans="1:13" x14ac:dyDescent="0.25">
      <c r="A8489" s="2" t="s">
        <v>21161</v>
      </c>
      <c r="B8489" s="2" t="str">
        <f t="shared" si="1584"/>
        <v>04/November/2015</v>
      </c>
      <c r="C8489" s="9">
        <f t="shared" si="1586"/>
        <v>2015</v>
      </c>
      <c r="D8489" s="9">
        <f t="shared" si="1587"/>
        <v>11</v>
      </c>
      <c r="E8489" t="str">
        <f t="shared" si="1588"/>
        <v>November</v>
      </c>
      <c r="F8489" s="5">
        <f t="shared" si="1589"/>
        <v>4</v>
      </c>
      <c r="G8489" t="str">
        <f t="shared" si="1590"/>
        <v>2015-Nov</v>
      </c>
      <c r="H8489">
        <f t="shared" si="1591"/>
        <v>45</v>
      </c>
      <c r="I8489">
        <f t="shared" si="1592"/>
        <v>3</v>
      </c>
      <c r="J8489" t="str">
        <f t="shared" si="1593"/>
        <v>Wed</v>
      </c>
      <c r="K8489" t="str">
        <f t="shared" si="1594"/>
        <v>FM8</v>
      </c>
      <c r="L8489" s="5">
        <f t="shared" si="1585"/>
        <v>3</v>
      </c>
      <c r="M8489" t="str">
        <f t="shared" si="1595"/>
        <v>Weekday</v>
      </c>
    </row>
    <row r="8490" spans="1:13" x14ac:dyDescent="0.25">
      <c r="A8490" s="2" t="s">
        <v>23421</v>
      </c>
      <c r="B8490" s="2" t="str">
        <f t="shared" si="1584"/>
        <v>02/November/2018</v>
      </c>
      <c r="C8490" s="9">
        <f t="shared" si="1586"/>
        <v>2018</v>
      </c>
      <c r="D8490" s="9">
        <f t="shared" si="1587"/>
        <v>11</v>
      </c>
      <c r="E8490" t="str">
        <f t="shared" si="1588"/>
        <v>November</v>
      </c>
      <c r="F8490" s="5">
        <f t="shared" si="1589"/>
        <v>4</v>
      </c>
      <c r="G8490" t="str">
        <f t="shared" si="1590"/>
        <v>2018-Nov</v>
      </c>
      <c r="H8490">
        <f t="shared" si="1591"/>
        <v>44</v>
      </c>
      <c r="I8490">
        <f t="shared" si="1592"/>
        <v>5</v>
      </c>
      <c r="J8490" t="str">
        <f t="shared" si="1593"/>
        <v>Fri</v>
      </c>
      <c r="K8490" t="str">
        <f t="shared" si="1594"/>
        <v>FM8</v>
      </c>
      <c r="L8490" s="5">
        <f t="shared" si="1585"/>
        <v>3</v>
      </c>
      <c r="M8490" t="str">
        <f t="shared" si="1595"/>
        <v>Weekday</v>
      </c>
    </row>
    <row r="8491" spans="1:13" x14ac:dyDescent="0.25">
      <c r="A8491" s="2" t="s">
        <v>20737</v>
      </c>
      <c r="B8491" s="2" t="str">
        <f t="shared" si="1584"/>
        <v>13/November/2015</v>
      </c>
      <c r="C8491" s="9">
        <f t="shared" si="1586"/>
        <v>2015</v>
      </c>
      <c r="D8491" s="9">
        <f t="shared" si="1587"/>
        <v>11</v>
      </c>
      <c r="E8491" t="str">
        <f t="shared" si="1588"/>
        <v>November</v>
      </c>
      <c r="F8491" s="5">
        <f t="shared" si="1589"/>
        <v>4</v>
      </c>
      <c r="G8491" t="str">
        <f t="shared" si="1590"/>
        <v>2015-Nov</v>
      </c>
      <c r="H8491">
        <f t="shared" si="1591"/>
        <v>46</v>
      </c>
      <c r="I8491">
        <f t="shared" si="1592"/>
        <v>5</v>
      </c>
      <c r="J8491" t="str">
        <f t="shared" si="1593"/>
        <v>Fri</v>
      </c>
      <c r="K8491" t="str">
        <f t="shared" si="1594"/>
        <v>FM8</v>
      </c>
      <c r="L8491" s="5">
        <f t="shared" si="1585"/>
        <v>3</v>
      </c>
      <c r="M8491" t="str">
        <f t="shared" si="1595"/>
        <v>Weekday</v>
      </c>
    </row>
    <row r="8492" spans="1:13" x14ac:dyDescent="0.25">
      <c r="A8492" s="2" t="s">
        <v>21980</v>
      </c>
      <c r="B8492" s="2" t="str">
        <f t="shared" si="1584"/>
        <v>05/November/2011</v>
      </c>
      <c r="C8492" s="9">
        <f t="shared" si="1586"/>
        <v>2011</v>
      </c>
      <c r="D8492" s="9">
        <f t="shared" si="1587"/>
        <v>11</v>
      </c>
      <c r="E8492" t="str">
        <f t="shared" si="1588"/>
        <v>November</v>
      </c>
      <c r="F8492" s="5">
        <f t="shared" si="1589"/>
        <v>4</v>
      </c>
      <c r="G8492" t="str">
        <f t="shared" si="1590"/>
        <v>2011-Nov</v>
      </c>
      <c r="H8492">
        <f t="shared" si="1591"/>
        <v>45</v>
      </c>
      <c r="I8492">
        <f t="shared" si="1592"/>
        <v>6</v>
      </c>
      <c r="J8492" t="str">
        <f t="shared" si="1593"/>
        <v>Sat</v>
      </c>
      <c r="K8492" t="str">
        <f t="shared" si="1594"/>
        <v>FM8</v>
      </c>
      <c r="L8492" s="5">
        <f t="shared" si="1585"/>
        <v>3</v>
      </c>
      <c r="M8492" t="str">
        <f t="shared" si="1595"/>
        <v>Weekend</v>
      </c>
    </row>
    <row r="8493" spans="1:13" x14ac:dyDescent="0.25">
      <c r="A8493" s="2" t="s">
        <v>23335</v>
      </c>
      <c r="B8493" s="2" t="str">
        <f t="shared" si="1584"/>
        <v>17/November/2018</v>
      </c>
      <c r="C8493" s="9">
        <f t="shared" si="1586"/>
        <v>2018</v>
      </c>
      <c r="D8493" s="9">
        <f t="shared" si="1587"/>
        <v>11</v>
      </c>
      <c r="E8493" t="str">
        <f t="shared" si="1588"/>
        <v>November</v>
      </c>
      <c r="F8493" s="5">
        <f t="shared" si="1589"/>
        <v>4</v>
      </c>
      <c r="G8493" t="str">
        <f t="shared" si="1590"/>
        <v>2018-Nov</v>
      </c>
      <c r="H8493">
        <f t="shared" si="1591"/>
        <v>46</v>
      </c>
      <c r="I8493">
        <f t="shared" si="1592"/>
        <v>6</v>
      </c>
      <c r="J8493" t="str">
        <f t="shared" si="1593"/>
        <v>Sat</v>
      </c>
      <c r="K8493" t="str">
        <f t="shared" si="1594"/>
        <v>FM8</v>
      </c>
      <c r="L8493" s="5">
        <f t="shared" si="1585"/>
        <v>3</v>
      </c>
      <c r="M8493" t="str">
        <f t="shared" si="1595"/>
        <v>Weekend</v>
      </c>
    </row>
    <row r="8494" spans="1:13" x14ac:dyDescent="0.25">
      <c r="A8494" s="2" t="s">
        <v>23422</v>
      </c>
      <c r="B8494" s="2" t="str">
        <f t="shared" si="1584"/>
        <v>07/November/2010</v>
      </c>
      <c r="C8494" s="9">
        <f t="shared" si="1586"/>
        <v>2010</v>
      </c>
      <c r="D8494" s="9">
        <f t="shared" si="1587"/>
        <v>11</v>
      </c>
      <c r="E8494" t="str">
        <f t="shared" si="1588"/>
        <v>November</v>
      </c>
      <c r="F8494" s="5">
        <f t="shared" si="1589"/>
        <v>4</v>
      </c>
      <c r="G8494" t="str">
        <f t="shared" si="1590"/>
        <v>2010-Nov</v>
      </c>
      <c r="H8494">
        <f t="shared" si="1591"/>
        <v>45</v>
      </c>
      <c r="I8494">
        <f t="shared" si="1592"/>
        <v>7</v>
      </c>
      <c r="J8494" t="str">
        <f t="shared" si="1593"/>
        <v>Sun</v>
      </c>
      <c r="K8494" t="str">
        <f t="shared" si="1594"/>
        <v>FM8</v>
      </c>
      <c r="L8494" s="5">
        <f t="shared" si="1585"/>
        <v>3</v>
      </c>
      <c r="M8494" t="str">
        <f t="shared" si="1595"/>
        <v>Weekend</v>
      </c>
    </row>
    <row r="8495" spans="1:13" x14ac:dyDescent="0.25">
      <c r="A8495" s="2" t="s">
        <v>22854</v>
      </c>
      <c r="B8495" s="2" t="str">
        <f t="shared" si="1584"/>
        <v>23/November/2016</v>
      </c>
      <c r="C8495" s="9">
        <f t="shared" si="1586"/>
        <v>2016</v>
      </c>
      <c r="D8495" s="9">
        <f t="shared" si="1587"/>
        <v>11</v>
      </c>
      <c r="E8495" t="str">
        <f t="shared" si="1588"/>
        <v>November</v>
      </c>
      <c r="F8495" s="5">
        <f t="shared" si="1589"/>
        <v>4</v>
      </c>
      <c r="G8495" t="str">
        <f t="shared" si="1590"/>
        <v>2016-Nov</v>
      </c>
      <c r="H8495">
        <f t="shared" si="1591"/>
        <v>48</v>
      </c>
      <c r="I8495">
        <f t="shared" si="1592"/>
        <v>3</v>
      </c>
      <c r="J8495" t="str">
        <f t="shared" si="1593"/>
        <v>Wed</v>
      </c>
      <c r="K8495" t="str">
        <f t="shared" si="1594"/>
        <v>FM8</v>
      </c>
      <c r="L8495" s="5">
        <f t="shared" si="1585"/>
        <v>3</v>
      </c>
      <c r="M8495" t="str">
        <f t="shared" si="1595"/>
        <v>Weekday</v>
      </c>
    </row>
    <row r="8496" spans="1:13" x14ac:dyDescent="0.25">
      <c r="A8496" s="2" t="s">
        <v>22578</v>
      </c>
      <c r="B8496" s="2" t="str">
        <f t="shared" si="1584"/>
        <v>28/November/2018</v>
      </c>
      <c r="C8496" s="9">
        <f t="shared" si="1586"/>
        <v>2018</v>
      </c>
      <c r="D8496" s="9">
        <f t="shared" si="1587"/>
        <v>11</v>
      </c>
      <c r="E8496" t="str">
        <f t="shared" si="1588"/>
        <v>November</v>
      </c>
      <c r="F8496" s="5">
        <f t="shared" si="1589"/>
        <v>4</v>
      </c>
      <c r="G8496" t="str">
        <f t="shared" si="1590"/>
        <v>2018-Nov</v>
      </c>
      <c r="H8496">
        <f t="shared" si="1591"/>
        <v>48</v>
      </c>
      <c r="I8496">
        <f t="shared" si="1592"/>
        <v>3</v>
      </c>
      <c r="J8496" t="str">
        <f t="shared" si="1593"/>
        <v>Wed</v>
      </c>
      <c r="K8496" t="str">
        <f t="shared" si="1594"/>
        <v>FM8</v>
      </c>
      <c r="L8496" s="5">
        <f t="shared" si="1585"/>
        <v>3</v>
      </c>
      <c r="M8496" t="str">
        <f t="shared" si="1595"/>
        <v>Weekday</v>
      </c>
    </row>
    <row r="8497" spans="1:13" x14ac:dyDescent="0.25">
      <c r="A8497" s="2" t="s">
        <v>22921</v>
      </c>
      <c r="B8497" s="2" t="str">
        <f t="shared" si="1584"/>
        <v>04/November/2018</v>
      </c>
      <c r="C8497" s="9">
        <f t="shared" si="1586"/>
        <v>2018</v>
      </c>
      <c r="D8497" s="9">
        <f t="shared" si="1587"/>
        <v>11</v>
      </c>
      <c r="E8497" t="str">
        <f t="shared" si="1588"/>
        <v>November</v>
      </c>
      <c r="F8497" s="5">
        <f t="shared" si="1589"/>
        <v>4</v>
      </c>
      <c r="G8497" t="str">
        <f t="shared" si="1590"/>
        <v>2018-Nov</v>
      </c>
      <c r="H8497">
        <f t="shared" si="1591"/>
        <v>44</v>
      </c>
      <c r="I8497">
        <f t="shared" si="1592"/>
        <v>7</v>
      </c>
      <c r="J8497" t="str">
        <f t="shared" si="1593"/>
        <v>Sun</v>
      </c>
      <c r="K8497" t="str">
        <f t="shared" si="1594"/>
        <v>FM8</v>
      </c>
      <c r="L8497" s="5">
        <f t="shared" si="1585"/>
        <v>3</v>
      </c>
      <c r="M8497" t="str">
        <f t="shared" si="1595"/>
        <v>Weekend</v>
      </c>
    </row>
    <row r="8498" spans="1:13" x14ac:dyDescent="0.25">
      <c r="A8498" s="2" t="s">
        <v>21160</v>
      </c>
      <c r="B8498" s="2" t="str">
        <f t="shared" si="1584"/>
        <v>02/November/2017</v>
      </c>
      <c r="C8498" s="9">
        <f t="shared" si="1586"/>
        <v>2017</v>
      </c>
      <c r="D8498" s="9">
        <f t="shared" si="1587"/>
        <v>11</v>
      </c>
      <c r="E8498" t="str">
        <f t="shared" si="1588"/>
        <v>November</v>
      </c>
      <c r="F8498" s="5">
        <f t="shared" si="1589"/>
        <v>4</v>
      </c>
      <c r="G8498" t="str">
        <f t="shared" si="1590"/>
        <v>2017-Nov</v>
      </c>
      <c r="H8498">
        <f t="shared" si="1591"/>
        <v>45</v>
      </c>
      <c r="I8498">
        <f t="shared" si="1592"/>
        <v>4</v>
      </c>
      <c r="J8498" t="str">
        <f t="shared" si="1593"/>
        <v>Thurs</v>
      </c>
      <c r="K8498" t="str">
        <f t="shared" si="1594"/>
        <v>FM8</v>
      </c>
      <c r="L8498" s="5">
        <f t="shared" si="1585"/>
        <v>3</v>
      </c>
      <c r="M8498" t="str">
        <f t="shared" si="1595"/>
        <v>Weekday</v>
      </c>
    </row>
    <row r="8499" spans="1:13" x14ac:dyDescent="0.25">
      <c r="A8499" s="2" t="s">
        <v>21007</v>
      </c>
      <c r="B8499" s="2" t="str">
        <f t="shared" si="1584"/>
        <v>12/November/2014</v>
      </c>
      <c r="C8499" s="9">
        <f t="shared" si="1586"/>
        <v>2014</v>
      </c>
      <c r="D8499" s="9">
        <f t="shared" si="1587"/>
        <v>11</v>
      </c>
      <c r="E8499" t="str">
        <f t="shared" si="1588"/>
        <v>November</v>
      </c>
      <c r="F8499" s="5">
        <f t="shared" si="1589"/>
        <v>4</v>
      </c>
      <c r="G8499" t="str">
        <f t="shared" si="1590"/>
        <v>2014-Nov</v>
      </c>
      <c r="H8499">
        <f t="shared" si="1591"/>
        <v>46</v>
      </c>
      <c r="I8499">
        <f t="shared" si="1592"/>
        <v>3</v>
      </c>
      <c r="J8499" t="str">
        <f t="shared" si="1593"/>
        <v>Wed</v>
      </c>
      <c r="K8499" t="str">
        <f t="shared" si="1594"/>
        <v>FM8</v>
      </c>
      <c r="L8499" s="5">
        <f t="shared" si="1585"/>
        <v>3</v>
      </c>
      <c r="M8499" t="str">
        <f t="shared" si="1595"/>
        <v>Weekday</v>
      </c>
    </row>
    <row r="8500" spans="1:13" x14ac:dyDescent="0.25">
      <c r="A8500" s="2" t="s">
        <v>22711</v>
      </c>
      <c r="B8500" s="2" t="str">
        <f t="shared" si="1584"/>
        <v>19/November/2015</v>
      </c>
      <c r="C8500" s="9">
        <f t="shared" si="1586"/>
        <v>2015</v>
      </c>
      <c r="D8500" s="9">
        <f t="shared" si="1587"/>
        <v>11</v>
      </c>
      <c r="E8500" t="str">
        <f t="shared" si="1588"/>
        <v>November</v>
      </c>
      <c r="F8500" s="5">
        <f t="shared" si="1589"/>
        <v>4</v>
      </c>
      <c r="G8500" t="str">
        <f t="shared" si="1590"/>
        <v>2015-Nov</v>
      </c>
      <c r="H8500">
        <f t="shared" si="1591"/>
        <v>47</v>
      </c>
      <c r="I8500">
        <f t="shared" si="1592"/>
        <v>4</v>
      </c>
      <c r="J8500" t="str">
        <f t="shared" si="1593"/>
        <v>Thurs</v>
      </c>
      <c r="K8500" t="str">
        <f t="shared" si="1594"/>
        <v>FM8</v>
      </c>
      <c r="L8500" s="5">
        <f t="shared" si="1585"/>
        <v>3</v>
      </c>
      <c r="M8500" t="str">
        <f t="shared" si="1595"/>
        <v>Weekday</v>
      </c>
    </row>
    <row r="8501" spans="1:13" x14ac:dyDescent="0.25">
      <c r="A8501" s="2" t="s">
        <v>22199</v>
      </c>
      <c r="B8501" s="2" t="str">
        <f t="shared" si="1584"/>
        <v>22/November/2014</v>
      </c>
      <c r="C8501" s="9">
        <f t="shared" si="1586"/>
        <v>2014</v>
      </c>
      <c r="D8501" s="9">
        <f t="shared" si="1587"/>
        <v>11</v>
      </c>
      <c r="E8501" t="str">
        <f t="shared" si="1588"/>
        <v>November</v>
      </c>
      <c r="F8501" s="5">
        <f t="shared" si="1589"/>
        <v>4</v>
      </c>
      <c r="G8501" t="str">
        <f t="shared" si="1590"/>
        <v>2014-Nov</v>
      </c>
      <c r="H8501">
        <f t="shared" si="1591"/>
        <v>47</v>
      </c>
      <c r="I8501">
        <f t="shared" si="1592"/>
        <v>6</v>
      </c>
      <c r="J8501" t="str">
        <f t="shared" si="1593"/>
        <v>Sat</v>
      </c>
      <c r="K8501" t="str">
        <f t="shared" si="1594"/>
        <v>FM8</v>
      </c>
      <c r="L8501" s="5">
        <f t="shared" si="1585"/>
        <v>3</v>
      </c>
      <c r="M8501" t="str">
        <f t="shared" si="1595"/>
        <v>Weekend</v>
      </c>
    </row>
    <row r="8502" spans="1:13" x14ac:dyDescent="0.25">
      <c r="A8502" s="2" t="s">
        <v>23093</v>
      </c>
      <c r="B8502" s="2" t="str">
        <f t="shared" si="1584"/>
        <v>02/November/2014</v>
      </c>
      <c r="C8502" s="9">
        <f t="shared" si="1586"/>
        <v>2014</v>
      </c>
      <c r="D8502" s="9">
        <f t="shared" si="1587"/>
        <v>11</v>
      </c>
      <c r="E8502" t="str">
        <f t="shared" si="1588"/>
        <v>November</v>
      </c>
      <c r="F8502" s="5">
        <f t="shared" si="1589"/>
        <v>4</v>
      </c>
      <c r="G8502" t="str">
        <f t="shared" si="1590"/>
        <v>2014-Nov</v>
      </c>
      <c r="H8502">
        <f t="shared" si="1591"/>
        <v>44</v>
      </c>
      <c r="I8502">
        <f t="shared" si="1592"/>
        <v>7</v>
      </c>
      <c r="J8502" t="str">
        <f t="shared" si="1593"/>
        <v>Sun</v>
      </c>
      <c r="K8502" t="str">
        <f t="shared" si="1594"/>
        <v>FM8</v>
      </c>
      <c r="L8502" s="5">
        <f t="shared" si="1585"/>
        <v>3</v>
      </c>
      <c r="M8502" t="str">
        <f t="shared" si="1595"/>
        <v>Weekend</v>
      </c>
    </row>
    <row r="8503" spans="1:13" x14ac:dyDescent="0.25">
      <c r="A8503" s="2" t="s">
        <v>21247</v>
      </c>
      <c r="B8503" s="2" t="str">
        <f t="shared" si="1584"/>
        <v>14/November/2016</v>
      </c>
      <c r="C8503" s="9">
        <f t="shared" si="1586"/>
        <v>2016</v>
      </c>
      <c r="D8503" s="9">
        <f t="shared" si="1587"/>
        <v>11</v>
      </c>
      <c r="E8503" t="str">
        <f t="shared" si="1588"/>
        <v>November</v>
      </c>
      <c r="F8503" s="5">
        <f t="shared" si="1589"/>
        <v>4</v>
      </c>
      <c r="G8503" t="str">
        <f t="shared" si="1590"/>
        <v>2016-Nov</v>
      </c>
      <c r="H8503">
        <f t="shared" si="1591"/>
        <v>47</v>
      </c>
      <c r="I8503">
        <f t="shared" si="1592"/>
        <v>1</v>
      </c>
      <c r="J8503" t="str">
        <f t="shared" si="1593"/>
        <v>Mon</v>
      </c>
      <c r="K8503" t="str">
        <f t="shared" si="1594"/>
        <v>FM8</v>
      </c>
      <c r="L8503" s="5">
        <f t="shared" si="1585"/>
        <v>3</v>
      </c>
      <c r="M8503" t="str">
        <f t="shared" si="1595"/>
        <v>Weekday</v>
      </c>
    </row>
    <row r="8504" spans="1:13" x14ac:dyDescent="0.25">
      <c r="A8504" s="2" t="s">
        <v>23422</v>
      </c>
      <c r="B8504" s="2" t="str">
        <f t="shared" si="1584"/>
        <v>07/November/2010</v>
      </c>
      <c r="C8504" s="9">
        <f t="shared" si="1586"/>
        <v>2010</v>
      </c>
      <c r="D8504" s="9">
        <f t="shared" si="1587"/>
        <v>11</v>
      </c>
      <c r="E8504" t="str">
        <f t="shared" si="1588"/>
        <v>November</v>
      </c>
      <c r="F8504" s="5">
        <f t="shared" si="1589"/>
        <v>4</v>
      </c>
      <c r="G8504" t="str">
        <f t="shared" si="1590"/>
        <v>2010-Nov</v>
      </c>
      <c r="H8504">
        <f t="shared" si="1591"/>
        <v>45</v>
      </c>
      <c r="I8504">
        <f t="shared" si="1592"/>
        <v>7</v>
      </c>
      <c r="J8504" t="str">
        <f t="shared" si="1593"/>
        <v>Sun</v>
      </c>
      <c r="K8504" t="str">
        <f t="shared" si="1594"/>
        <v>FM8</v>
      </c>
      <c r="L8504" s="5">
        <f t="shared" si="1585"/>
        <v>3</v>
      </c>
      <c r="M8504" t="str">
        <f t="shared" si="1595"/>
        <v>Weekend</v>
      </c>
    </row>
    <row r="8505" spans="1:13" x14ac:dyDescent="0.25">
      <c r="A8505" s="2" t="s">
        <v>22367</v>
      </c>
      <c r="B8505" s="2" t="str">
        <f t="shared" si="1584"/>
        <v>13/November/2010</v>
      </c>
      <c r="C8505" s="9">
        <f t="shared" si="1586"/>
        <v>2010</v>
      </c>
      <c r="D8505" s="9">
        <f t="shared" si="1587"/>
        <v>11</v>
      </c>
      <c r="E8505" t="str">
        <f t="shared" si="1588"/>
        <v>November</v>
      </c>
      <c r="F8505" s="5">
        <f t="shared" si="1589"/>
        <v>4</v>
      </c>
      <c r="G8505" t="str">
        <f t="shared" si="1590"/>
        <v>2010-Nov</v>
      </c>
      <c r="H8505">
        <f t="shared" si="1591"/>
        <v>46</v>
      </c>
      <c r="I8505">
        <f t="shared" si="1592"/>
        <v>6</v>
      </c>
      <c r="J8505" t="str">
        <f t="shared" si="1593"/>
        <v>Sat</v>
      </c>
      <c r="K8505" t="str">
        <f t="shared" si="1594"/>
        <v>FM8</v>
      </c>
      <c r="L8505" s="5">
        <f t="shared" si="1585"/>
        <v>3</v>
      </c>
      <c r="M8505" t="str">
        <f t="shared" si="1595"/>
        <v>Weekend</v>
      </c>
    </row>
    <row r="8506" spans="1:13" x14ac:dyDescent="0.25">
      <c r="A8506" s="2" t="s">
        <v>23423</v>
      </c>
      <c r="B8506" s="2" t="str">
        <f t="shared" si="1584"/>
        <v>19/November/2017</v>
      </c>
      <c r="C8506" s="9">
        <f t="shared" si="1586"/>
        <v>2017</v>
      </c>
      <c r="D8506" s="9">
        <f t="shared" si="1587"/>
        <v>11</v>
      </c>
      <c r="E8506" t="str">
        <f t="shared" si="1588"/>
        <v>November</v>
      </c>
      <c r="F8506" s="5">
        <f t="shared" si="1589"/>
        <v>4</v>
      </c>
      <c r="G8506" t="str">
        <f t="shared" si="1590"/>
        <v>2017-Nov</v>
      </c>
      <c r="H8506">
        <f t="shared" si="1591"/>
        <v>47</v>
      </c>
      <c r="I8506">
        <f t="shared" si="1592"/>
        <v>7</v>
      </c>
      <c r="J8506" t="str">
        <f t="shared" si="1593"/>
        <v>Sun</v>
      </c>
      <c r="K8506" t="str">
        <f t="shared" si="1594"/>
        <v>FM8</v>
      </c>
      <c r="L8506" s="5">
        <f t="shared" si="1585"/>
        <v>3</v>
      </c>
      <c r="M8506" t="str">
        <f t="shared" si="1595"/>
        <v>Weekend</v>
      </c>
    </row>
    <row r="8507" spans="1:13" x14ac:dyDescent="0.25">
      <c r="A8507" s="2" t="s">
        <v>23070</v>
      </c>
      <c r="B8507" s="2" t="str">
        <f t="shared" si="1584"/>
        <v>11/November/2018</v>
      </c>
      <c r="C8507" s="9">
        <f t="shared" si="1586"/>
        <v>2018</v>
      </c>
      <c r="D8507" s="9">
        <f t="shared" si="1587"/>
        <v>11</v>
      </c>
      <c r="E8507" t="str">
        <f t="shared" si="1588"/>
        <v>November</v>
      </c>
      <c r="F8507" s="5">
        <f t="shared" si="1589"/>
        <v>4</v>
      </c>
      <c r="G8507" t="str">
        <f t="shared" si="1590"/>
        <v>2018-Nov</v>
      </c>
      <c r="H8507">
        <f t="shared" si="1591"/>
        <v>45</v>
      </c>
      <c r="I8507">
        <f t="shared" si="1592"/>
        <v>7</v>
      </c>
      <c r="J8507" t="str">
        <f t="shared" si="1593"/>
        <v>Sun</v>
      </c>
      <c r="K8507" t="str">
        <f t="shared" si="1594"/>
        <v>FM8</v>
      </c>
      <c r="L8507" s="5">
        <f t="shared" si="1585"/>
        <v>3</v>
      </c>
      <c r="M8507" t="str">
        <f t="shared" si="1595"/>
        <v>Weekend</v>
      </c>
    </row>
    <row r="8508" spans="1:13" x14ac:dyDescent="0.25">
      <c r="A8508" s="2" t="s">
        <v>22851</v>
      </c>
      <c r="B8508" s="2" t="str">
        <f t="shared" si="1584"/>
        <v>13/November/2011</v>
      </c>
      <c r="C8508" s="9">
        <f t="shared" si="1586"/>
        <v>2011</v>
      </c>
      <c r="D8508" s="9">
        <f t="shared" si="1587"/>
        <v>11</v>
      </c>
      <c r="E8508" t="str">
        <f t="shared" si="1588"/>
        <v>November</v>
      </c>
      <c r="F8508" s="5">
        <f t="shared" si="1589"/>
        <v>4</v>
      </c>
      <c r="G8508" t="str">
        <f t="shared" si="1590"/>
        <v>2011-Nov</v>
      </c>
      <c r="H8508">
        <f t="shared" si="1591"/>
        <v>46</v>
      </c>
      <c r="I8508">
        <f t="shared" si="1592"/>
        <v>7</v>
      </c>
      <c r="J8508" t="str">
        <f t="shared" si="1593"/>
        <v>Sun</v>
      </c>
      <c r="K8508" t="str">
        <f t="shared" si="1594"/>
        <v>FM8</v>
      </c>
      <c r="L8508" s="5">
        <f t="shared" si="1585"/>
        <v>3</v>
      </c>
      <c r="M8508" t="str">
        <f t="shared" si="1595"/>
        <v>Weekend</v>
      </c>
    </row>
    <row r="8509" spans="1:13" x14ac:dyDescent="0.25">
      <c r="A8509" s="2" t="s">
        <v>22712</v>
      </c>
      <c r="B8509" s="2" t="str">
        <f t="shared" si="1584"/>
        <v>03/November/2018</v>
      </c>
      <c r="C8509" s="9">
        <f t="shared" si="1586"/>
        <v>2018</v>
      </c>
      <c r="D8509" s="9">
        <f t="shared" si="1587"/>
        <v>11</v>
      </c>
      <c r="E8509" t="str">
        <f t="shared" si="1588"/>
        <v>November</v>
      </c>
      <c r="F8509" s="5">
        <f t="shared" si="1589"/>
        <v>4</v>
      </c>
      <c r="G8509" t="str">
        <f t="shared" si="1590"/>
        <v>2018-Nov</v>
      </c>
      <c r="H8509">
        <f t="shared" si="1591"/>
        <v>44</v>
      </c>
      <c r="I8509">
        <f t="shared" si="1592"/>
        <v>6</v>
      </c>
      <c r="J8509" t="str">
        <f t="shared" si="1593"/>
        <v>Sat</v>
      </c>
      <c r="K8509" t="str">
        <f t="shared" si="1594"/>
        <v>FM8</v>
      </c>
      <c r="L8509" s="5">
        <f t="shared" si="1585"/>
        <v>3</v>
      </c>
      <c r="M8509" t="str">
        <f t="shared" si="1595"/>
        <v>Weekend</v>
      </c>
    </row>
    <row r="8510" spans="1:13" x14ac:dyDescent="0.25">
      <c r="A8510" s="2" t="s">
        <v>20741</v>
      </c>
      <c r="B8510" s="2" t="str">
        <f t="shared" si="1584"/>
        <v>13/November/2012</v>
      </c>
      <c r="C8510" s="9">
        <f t="shared" si="1586"/>
        <v>2012</v>
      </c>
      <c r="D8510" s="9">
        <f t="shared" si="1587"/>
        <v>11</v>
      </c>
      <c r="E8510" t="str">
        <f t="shared" si="1588"/>
        <v>November</v>
      </c>
      <c r="F8510" s="5">
        <f t="shared" si="1589"/>
        <v>4</v>
      </c>
      <c r="G8510" t="str">
        <f t="shared" si="1590"/>
        <v>2012-Nov</v>
      </c>
      <c r="H8510">
        <f t="shared" si="1591"/>
        <v>47</v>
      </c>
      <c r="I8510">
        <f t="shared" si="1592"/>
        <v>2</v>
      </c>
      <c r="J8510" t="str">
        <f t="shared" si="1593"/>
        <v>Tue</v>
      </c>
      <c r="K8510" t="str">
        <f t="shared" si="1594"/>
        <v>FM8</v>
      </c>
      <c r="L8510" s="5">
        <f t="shared" si="1585"/>
        <v>3</v>
      </c>
      <c r="M8510" t="str">
        <f t="shared" si="1595"/>
        <v>Weekday</v>
      </c>
    </row>
    <row r="8511" spans="1:13" x14ac:dyDescent="0.25">
      <c r="A8511" s="2" t="s">
        <v>20636</v>
      </c>
      <c r="B8511" s="2" t="str">
        <f t="shared" si="1584"/>
        <v>27/June/2018</v>
      </c>
      <c r="C8511" s="9">
        <f t="shared" si="1586"/>
        <v>2018</v>
      </c>
      <c r="D8511" s="9">
        <f t="shared" si="1587"/>
        <v>6</v>
      </c>
      <c r="E8511" t="str">
        <f t="shared" si="1588"/>
        <v>June</v>
      </c>
      <c r="F8511" s="5">
        <f t="shared" si="1589"/>
        <v>2</v>
      </c>
      <c r="G8511" t="str">
        <f t="shared" si="1590"/>
        <v>2018-Jun</v>
      </c>
      <c r="H8511">
        <f t="shared" si="1591"/>
        <v>26</v>
      </c>
      <c r="I8511">
        <f t="shared" si="1592"/>
        <v>3</v>
      </c>
      <c r="J8511" t="str">
        <f t="shared" si="1593"/>
        <v>Wed</v>
      </c>
      <c r="K8511" t="str">
        <f t="shared" si="1594"/>
        <v>FM3</v>
      </c>
      <c r="L8511" s="5">
        <f t="shared" si="1585"/>
        <v>1</v>
      </c>
      <c r="M8511" t="str">
        <f t="shared" si="1595"/>
        <v>Weekday</v>
      </c>
    </row>
    <row r="8512" spans="1:13" x14ac:dyDescent="0.25">
      <c r="A8512" s="2" t="s">
        <v>22365</v>
      </c>
      <c r="B8512" s="2" t="str">
        <f t="shared" si="1584"/>
        <v>26/November/2012</v>
      </c>
      <c r="C8512" s="9">
        <f t="shared" si="1586"/>
        <v>2012</v>
      </c>
      <c r="D8512" s="9">
        <f t="shared" si="1587"/>
        <v>11</v>
      </c>
      <c r="E8512" t="str">
        <f t="shared" si="1588"/>
        <v>November</v>
      </c>
      <c r="F8512" s="5">
        <f t="shared" si="1589"/>
        <v>4</v>
      </c>
      <c r="G8512" t="str">
        <f t="shared" si="1590"/>
        <v>2012-Nov</v>
      </c>
      <c r="H8512">
        <f t="shared" si="1591"/>
        <v>49</v>
      </c>
      <c r="I8512">
        <f t="shared" si="1592"/>
        <v>1</v>
      </c>
      <c r="J8512" t="str">
        <f t="shared" si="1593"/>
        <v>Mon</v>
      </c>
      <c r="K8512" t="str">
        <f t="shared" si="1594"/>
        <v>FM8</v>
      </c>
      <c r="L8512" s="5">
        <f t="shared" si="1585"/>
        <v>3</v>
      </c>
      <c r="M8512" t="str">
        <f t="shared" si="1595"/>
        <v>Weekday</v>
      </c>
    </row>
    <row r="8513" spans="1:13" x14ac:dyDescent="0.25">
      <c r="A8513" s="2" t="s">
        <v>21349</v>
      </c>
      <c r="B8513" s="2" t="str">
        <f t="shared" si="1584"/>
        <v>21/April/2015</v>
      </c>
      <c r="C8513" s="9">
        <f t="shared" si="1586"/>
        <v>2015</v>
      </c>
      <c r="D8513" s="9">
        <f t="shared" si="1587"/>
        <v>4</v>
      </c>
      <c r="E8513" t="str">
        <f t="shared" si="1588"/>
        <v>April</v>
      </c>
      <c r="F8513" s="5">
        <f t="shared" si="1589"/>
        <v>2</v>
      </c>
      <c r="G8513" t="str">
        <f t="shared" si="1590"/>
        <v>2015-Apr</v>
      </c>
      <c r="H8513">
        <f t="shared" si="1591"/>
        <v>17</v>
      </c>
      <c r="I8513">
        <f t="shared" si="1592"/>
        <v>2</v>
      </c>
      <c r="J8513" t="str">
        <f t="shared" si="1593"/>
        <v>Tue</v>
      </c>
      <c r="K8513" t="str">
        <f t="shared" si="1594"/>
        <v>FM1</v>
      </c>
      <c r="L8513" s="5">
        <f t="shared" si="1585"/>
        <v>1</v>
      </c>
      <c r="M8513" t="str">
        <f t="shared" si="1595"/>
        <v>Weekday</v>
      </c>
    </row>
    <row r="8514" spans="1:13" x14ac:dyDescent="0.25">
      <c r="A8514" s="2" t="s">
        <v>21247</v>
      </c>
      <c r="B8514" s="2" t="str">
        <f t="shared" ref="B8514:B8577" si="1596">TEXT(DATE(LEFT(A8514,FIND("_",A8514)-1),MID(A8514,FIND("_",A8514)+1,FIND("_",A8514,FIND("_",A8514)+1)-FIND("_",A8514)-1),RIGHT(A8514,LEN(A8514)-SEARCH("$",SUBSTITUTE(A8514,"_","$",LEN(A8514)-LEN(SUBSTITUTE(A8514,"_","")))))), "dd/mmmm/yyyy")</f>
        <v>14/November/2016</v>
      </c>
      <c r="C8514" s="9">
        <f t="shared" si="1586"/>
        <v>2016</v>
      </c>
      <c r="D8514" s="9">
        <f t="shared" si="1587"/>
        <v>11</v>
      </c>
      <c r="E8514" t="str">
        <f t="shared" si="1588"/>
        <v>November</v>
      </c>
      <c r="F8514" s="5">
        <f t="shared" si="1589"/>
        <v>4</v>
      </c>
      <c r="G8514" t="str">
        <f t="shared" si="1590"/>
        <v>2016-Nov</v>
      </c>
      <c r="H8514">
        <f t="shared" si="1591"/>
        <v>47</v>
      </c>
      <c r="I8514">
        <f t="shared" si="1592"/>
        <v>1</v>
      </c>
      <c r="J8514" t="str">
        <f t="shared" si="1593"/>
        <v>Mon</v>
      </c>
      <c r="K8514" t="str">
        <f t="shared" si="1594"/>
        <v>FM8</v>
      </c>
      <c r="L8514" s="5">
        <f t="shared" ref="L8514:L8577" si="1597">CHOOSE(MONTH(B8514),4,4,4,1,1,1,2,2,2,3,3,3)</f>
        <v>3</v>
      </c>
      <c r="M8514" t="str">
        <f t="shared" si="1595"/>
        <v>Weekday</v>
      </c>
    </row>
    <row r="8515" spans="1:13" x14ac:dyDescent="0.25">
      <c r="A8515" s="2" t="s">
        <v>22851</v>
      </c>
      <c r="B8515" s="2" t="str">
        <f t="shared" si="1596"/>
        <v>13/November/2011</v>
      </c>
      <c r="C8515" s="9">
        <f t="shared" ref="C8515:C8578" si="1598">YEAR(B8515)</f>
        <v>2011</v>
      </c>
      <c r="D8515" s="9">
        <f t="shared" ref="D8515:D8578" si="1599">MONTH(B8515)</f>
        <v>11</v>
      </c>
      <c r="E8515" t="str">
        <f t="shared" ref="E8515:E8578" si="1600">TEXT(B8515,"mmmm")</f>
        <v>November</v>
      </c>
      <c r="F8515" s="5">
        <f t="shared" ref="F8515:F8578" si="1601">ROUNDUP(D8515/3,0)</f>
        <v>4</v>
      </c>
      <c r="G8515" t="str">
        <f t="shared" ref="G8515:G8578" si="1602">TEXT(B8515,"yyyy-mmm")</f>
        <v>2011-Nov</v>
      </c>
      <c r="H8515">
        <f t="shared" ref="H8515:H8578" si="1603">WEEKNUM(B8515,2)</f>
        <v>46</v>
      </c>
      <c r="I8515">
        <f t="shared" ref="I8515:I8578" si="1604">WEEKDAY(B8515,2)</f>
        <v>7</v>
      </c>
      <c r="J8515" t="str">
        <f t="shared" ref="J8515:J8578" si="1605">CHOOSE(I8515,"Mon","Tue","Wed","Thurs","Fri","Sat", "Sun")</f>
        <v>Sun</v>
      </c>
      <c r="K8515" t="str">
        <f t="shared" ref="K8515:K8578" si="1606">CHOOSE(MONTH(B8515),"FM10","FM11","FM12","FM1","FM2","FM3","FM4","FM5","FM6","FM7","FM8","FM9")</f>
        <v>FM8</v>
      </c>
      <c r="L8515" s="5">
        <f t="shared" si="1597"/>
        <v>3</v>
      </c>
      <c r="M8515" t="str">
        <f t="shared" ref="M8515:M8578" si="1607">IF(I8515 &gt;= 6, "Weekend", "Weekday")</f>
        <v>Weekend</v>
      </c>
    </row>
    <row r="8516" spans="1:13" x14ac:dyDescent="0.25">
      <c r="A8516" s="2" t="s">
        <v>21087</v>
      </c>
      <c r="B8516" s="2" t="str">
        <f t="shared" si="1596"/>
        <v>20/November/2013</v>
      </c>
      <c r="C8516" s="9">
        <f t="shared" si="1598"/>
        <v>2013</v>
      </c>
      <c r="D8516" s="9">
        <f t="shared" si="1599"/>
        <v>11</v>
      </c>
      <c r="E8516" t="str">
        <f t="shared" si="1600"/>
        <v>November</v>
      </c>
      <c r="F8516" s="5">
        <f t="shared" si="1601"/>
        <v>4</v>
      </c>
      <c r="G8516" t="str">
        <f t="shared" si="1602"/>
        <v>2013-Nov</v>
      </c>
      <c r="H8516">
        <f t="shared" si="1603"/>
        <v>47</v>
      </c>
      <c r="I8516">
        <f t="shared" si="1604"/>
        <v>3</v>
      </c>
      <c r="J8516" t="str">
        <f t="shared" si="1605"/>
        <v>Wed</v>
      </c>
      <c r="K8516" t="str">
        <f t="shared" si="1606"/>
        <v>FM8</v>
      </c>
      <c r="L8516" s="5">
        <f t="shared" si="1597"/>
        <v>3</v>
      </c>
      <c r="M8516" t="str">
        <f t="shared" si="1607"/>
        <v>Weekday</v>
      </c>
    </row>
    <row r="8517" spans="1:13" x14ac:dyDescent="0.25">
      <c r="A8517" s="2" t="s">
        <v>22021</v>
      </c>
      <c r="B8517" s="2" t="str">
        <f t="shared" si="1596"/>
        <v>15/November/2012</v>
      </c>
      <c r="C8517" s="9">
        <f t="shared" si="1598"/>
        <v>2012</v>
      </c>
      <c r="D8517" s="9">
        <f t="shared" si="1599"/>
        <v>11</v>
      </c>
      <c r="E8517" t="str">
        <f t="shared" si="1600"/>
        <v>November</v>
      </c>
      <c r="F8517" s="5">
        <f t="shared" si="1601"/>
        <v>4</v>
      </c>
      <c r="G8517" t="str">
        <f t="shared" si="1602"/>
        <v>2012-Nov</v>
      </c>
      <c r="H8517">
        <f t="shared" si="1603"/>
        <v>47</v>
      </c>
      <c r="I8517">
        <f t="shared" si="1604"/>
        <v>4</v>
      </c>
      <c r="J8517" t="str">
        <f t="shared" si="1605"/>
        <v>Thurs</v>
      </c>
      <c r="K8517" t="str">
        <f t="shared" si="1606"/>
        <v>FM8</v>
      </c>
      <c r="L8517" s="5">
        <f t="shared" si="1597"/>
        <v>3</v>
      </c>
      <c r="M8517" t="str">
        <f t="shared" si="1607"/>
        <v>Weekday</v>
      </c>
    </row>
    <row r="8518" spans="1:13" x14ac:dyDescent="0.25">
      <c r="A8518" s="2" t="s">
        <v>21876</v>
      </c>
      <c r="B8518" s="2" t="str">
        <f t="shared" si="1596"/>
        <v>26/November/2016</v>
      </c>
      <c r="C8518" s="9">
        <f t="shared" si="1598"/>
        <v>2016</v>
      </c>
      <c r="D8518" s="9">
        <f t="shared" si="1599"/>
        <v>11</v>
      </c>
      <c r="E8518" t="str">
        <f t="shared" si="1600"/>
        <v>November</v>
      </c>
      <c r="F8518" s="5">
        <f t="shared" si="1601"/>
        <v>4</v>
      </c>
      <c r="G8518" t="str">
        <f t="shared" si="1602"/>
        <v>2016-Nov</v>
      </c>
      <c r="H8518">
        <f t="shared" si="1603"/>
        <v>48</v>
      </c>
      <c r="I8518">
        <f t="shared" si="1604"/>
        <v>6</v>
      </c>
      <c r="J8518" t="str">
        <f t="shared" si="1605"/>
        <v>Sat</v>
      </c>
      <c r="K8518" t="str">
        <f t="shared" si="1606"/>
        <v>FM8</v>
      </c>
      <c r="L8518" s="5">
        <f t="shared" si="1597"/>
        <v>3</v>
      </c>
      <c r="M8518" t="str">
        <f t="shared" si="1607"/>
        <v>Weekend</v>
      </c>
    </row>
    <row r="8519" spans="1:13" x14ac:dyDescent="0.25">
      <c r="A8519" s="2" t="s">
        <v>23336</v>
      </c>
      <c r="B8519" s="2" t="str">
        <f t="shared" si="1596"/>
        <v>02/October/2012</v>
      </c>
      <c r="C8519" s="9">
        <f t="shared" si="1598"/>
        <v>2012</v>
      </c>
      <c r="D8519" s="9">
        <f t="shared" si="1599"/>
        <v>10</v>
      </c>
      <c r="E8519" t="str">
        <f t="shared" si="1600"/>
        <v>October</v>
      </c>
      <c r="F8519" s="5">
        <f t="shared" si="1601"/>
        <v>4</v>
      </c>
      <c r="G8519" t="str">
        <f t="shared" si="1602"/>
        <v>2012-Oct</v>
      </c>
      <c r="H8519">
        <f t="shared" si="1603"/>
        <v>41</v>
      </c>
      <c r="I8519">
        <f t="shared" si="1604"/>
        <v>2</v>
      </c>
      <c r="J8519" t="str">
        <f t="shared" si="1605"/>
        <v>Tue</v>
      </c>
      <c r="K8519" t="str">
        <f t="shared" si="1606"/>
        <v>FM7</v>
      </c>
      <c r="L8519" s="5">
        <f t="shared" si="1597"/>
        <v>3</v>
      </c>
      <c r="M8519" t="str">
        <f t="shared" si="1607"/>
        <v>Weekday</v>
      </c>
    </row>
    <row r="8520" spans="1:13" x14ac:dyDescent="0.25">
      <c r="A8520" s="2" t="s">
        <v>21466</v>
      </c>
      <c r="B8520" s="2" t="str">
        <f t="shared" si="1596"/>
        <v>06/October/2011</v>
      </c>
      <c r="C8520" s="9">
        <f t="shared" si="1598"/>
        <v>2011</v>
      </c>
      <c r="D8520" s="9">
        <f t="shared" si="1599"/>
        <v>10</v>
      </c>
      <c r="E8520" t="str">
        <f t="shared" si="1600"/>
        <v>October</v>
      </c>
      <c r="F8520" s="5">
        <f t="shared" si="1601"/>
        <v>4</v>
      </c>
      <c r="G8520" t="str">
        <f t="shared" si="1602"/>
        <v>2011-Oct</v>
      </c>
      <c r="H8520">
        <f t="shared" si="1603"/>
        <v>41</v>
      </c>
      <c r="I8520">
        <f t="shared" si="1604"/>
        <v>4</v>
      </c>
      <c r="J8520" t="str">
        <f t="shared" si="1605"/>
        <v>Thurs</v>
      </c>
      <c r="K8520" t="str">
        <f t="shared" si="1606"/>
        <v>FM7</v>
      </c>
      <c r="L8520" s="5">
        <f t="shared" si="1597"/>
        <v>3</v>
      </c>
      <c r="M8520" t="str">
        <f t="shared" si="1607"/>
        <v>Weekday</v>
      </c>
    </row>
    <row r="8521" spans="1:13" x14ac:dyDescent="0.25">
      <c r="A8521" s="2" t="s">
        <v>21231</v>
      </c>
      <c r="B8521" s="2" t="str">
        <f t="shared" si="1596"/>
        <v>21/October/2016</v>
      </c>
      <c r="C8521" s="9">
        <f t="shared" si="1598"/>
        <v>2016</v>
      </c>
      <c r="D8521" s="9">
        <f t="shared" si="1599"/>
        <v>10</v>
      </c>
      <c r="E8521" t="str">
        <f t="shared" si="1600"/>
        <v>October</v>
      </c>
      <c r="F8521" s="5">
        <f t="shared" si="1601"/>
        <v>4</v>
      </c>
      <c r="G8521" t="str">
        <f t="shared" si="1602"/>
        <v>2016-Oct</v>
      </c>
      <c r="H8521">
        <f t="shared" si="1603"/>
        <v>43</v>
      </c>
      <c r="I8521">
        <f t="shared" si="1604"/>
        <v>5</v>
      </c>
      <c r="J8521" t="str">
        <f t="shared" si="1605"/>
        <v>Fri</v>
      </c>
      <c r="K8521" t="str">
        <f t="shared" si="1606"/>
        <v>FM7</v>
      </c>
      <c r="L8521" s="5">
        <f t="shared" si="1597"/>
        <v>3</v>
      </c>
      <c r="M8521" t="str">
        <f t="shared" si="1607"/>
        <v>Weekday</v>
      </c>
    </row>
    <row r="8522" spans="1:13" x14ac:dyDescent="0.25">
      <c r="A8522" s="2" t="s">
        <v>20745</v>
      </c>
      <c r="B8522" s="2" t="str">
        <f t="shared" si="1596"/>
        <v>27/October/2014</v>
      </c>
      <c r="C8522" s="9">
        <f t="shared" si="1598"/>
        <v>2014</v>
      </c>
      <c r="D8522" s="9">
        <f t="shared" si="1599"/>
        <v>10</v>
      </c>
      <c r="E8522" t="str">
        <f t="shared" si="1600"/>
        <v>October</v>
      </c>
      <c r="F8522" s="5">
        <f t="shared" si="1601"/>
        <v>4</v>
      </c>
      <c r="G8522" t="str">
        <f t="shared" si="1602"/>
        <v>2014-Oct</v>
      </c>
      <c r="H8522">
        <f t="shared" si="1603"/>
        <v>44</v>
      </c>
      <c r="I8522">
        <f t="shared" si="1604"/>
        <v>1</v>
      </c>
      <c r="J8522" t="str">
        <f t="shared" si="1605"/>
        <v>Mon</v>
      </c>
      <c r="K8522" t="str">
        <f t="shared" si="1606"/>
        <v>FM7</v>
      </c>
      <c r="L8522" s="5">
        <f t="shared" si="1597"/>
        <v>3</v>
      </c>
      <c r="M8522" t="str">
        <f t="shared" si="1607"/>
        <v>Weekday</v>
      </c>
    </row>
    <row r="8523" spans="1:13" x14ac:dyDescent="0.25">
      <c r="A8523" s="2" t="s">
        <v>23089</v>
      </c>
      <c r="B8523" s="2" t="str">
        <f t="shared" si="1596"/>
        <v>27/October/2011</v>
      </c>
      <c r="C8523" s="9">
        <f t="shared" si="1598"/>
        <v>2011</v>
      </c>
      <c r="D8523" s="9">
        <f t="shared" si="1599"/>
        <v>10</v>
      </c>
      <c r="E8523" t="str">
        <f t="shared" si="1600"/>
        <v>October</v>
      </c>
      <c r="F8523" s="5">
        <f t="shared" si="1601"/>
        <v>4</v>
      </c>
      <c r="G8523" t="str">
        <f t="shared" si="1602"/>
        <v>2011-Oct</v>
      </c>
      <c r="H8523">
        <f t="shared" si="1603"/>
        <v>44</v>
      </c>
      <c r="I8523">
        <f t="shared" si="1604"/>
        <v>4</v>
      </c>
      <c r="J8523" t="str">
        <f t="shared" si="1605"/>
        <v>Thurs</v>
      </c>
      <c r="K8523" t="str">
        <f t="shared" si="1606"/>
        <v>FM7</v>
      </c>
      <c r="L8523" s="5">
        <f t="shared" si="1597"/>
        <v>3</v>
      </c>
      <c r="M8523" t="str">
        <f t="shared" si="1607"/>
        <v>Weekday</v>
      </c>
    </row>
    <row r="8524" spans="1:13" x14ac:dyDescent="0.25">
      <c r="A8524" s="2" t="s">
        <v>23424</v>
      </c>
      <c r="B8524" s="2" t="str">
        <f t="shared" si="1596"/>
        <v>05/October/2010</v>
      </c>
      <c r="C8524" s="9">
        <f t="shared" si="1598"/>
        <v>2010</v>
      </c>
      <c r="D8524" s="9">
        <f t="shared" si="1599"/>
        <v>10</v>
      </c>
      <c r="E8524" t="str">
        <f t="shared" si="1600"/>
        <v>October</v>
      </c>
      <c r="F8524" s="5">
        <f t="shared" si="1601"/>
        <v>4</v>
      </c>
      <c r="G8524" t="str">
        <f t="shared" si="1602"/>
        <v>2010-Oct</v>
      </c>
      <c r="H8524">
        <f t="shared" si="1603"/>
        <v>41</v>
      </c>
      <c r="I8524">
        <f t="shared" si="1604"/>
        <v>2</v>
      </c>
      <c r="J8524" t="str">
        <f t="shared" si="1605"/>
        <v>Tue</v>
      </c>
      <c r="K8524" t="str">
        <f t="shared" si="1606"/>
        <v>FM7</v>
      </c>
      <c r="L8524" s="5">
        <f t="shared" si="1597"/>
        <v>3</v>
      </c>
      <c r="M8524" t="str">
        <f t="shared" si="1607"/>
        <v>Weekday</v>
      </c>
    </row>
    <row r="8525" spans="1:13" x14ac:dyDescent="0.25">
      <c r="A8525" s="2" t="s">
        <v>23425</v>
      </c>
      <c r="B8525" s="2" t="str">
        <f t="shared" si="1596"/>
        <v>12/October/2013</v>
      </c>
      <c r="C8525" s="9">
        <f t="shared" si="1598"/>
        <v>2013</v>
      </c>
      <c r="D8525" s="9">
        <f t="shared" si="1599"/>
        <v>10</v>
      </c>
      <c r="E8525" t="str">
        <f t="shared" si="1600"/>
        <v>October</v>
      </c>
      <c r="F8525" s="5">
        <f t="shared" si="1601"/>
        <v>4</v>
      </c>
      <c r="G8525" t="str">
        <f t="shared" si="1602"/>
        <v>2013-Oct</v>
      </c>
      <c r="H8525">
        <f t="shared" si="1603"/>
        <v>41</v>
      </c>
      <c r="I8525">
        <f t="shared" si="1604"/>
        <v>6</v>
      </c>
      <c r="J8525" t="str">
        <f t="shared" si="1605"/>
        <v>Sat</v>
      </c>
      <c r="K8525" t="str">
        <f t="shared" si="1606"/>
        <v>FM7</v>
      </c>
      <c r="L8525" s="5">
        <f t="shared" si="1597"/>
        <v>3</v>
      </c>
      <c r="M8525" t="str">
        <f t="shared" si="1607"/>
        <v>Weekend</v>
      </c>
    </row>
    <row r="8526" spans="1:13" x14ac:dyDescent="0.25">
      <c r="A8526" s="2" t="s">
        <v>21468</v>
      </c>
      <c r="B8526" s="2" t="str">
        <f t="shared" si="1596"/>
        <v>28/October/2016</v>
      </c>
      <c r="C8526" s="9">
        <f t="shared" si="1598"/>
        <v>2016</v>
      </c>
      <c r="D8526" s="9">
        <f t="shared" si="1599"/>
        <v>10</v>
      </c>
      <c r="E8526" t="str">
        <f t="shared" si="1600"/>
        <v>October</v>
      </c>
      <c r="F8526" s="5">
        <f t="shared" si="1601"/>
        <v>4</v>
      </c>
      <c r="G8526" t="str">
        <f t="shared" si="1602"/>
        <v>2016-Oct</v>
      </c>
      <c r="H8526">
        <f t="shared" si="1603"/>
        <v>44</v>
      </c>
      <c r="I8526">
        <f t="shared" si="1604"/>
        <v>5</v>
      </c>
      <c r="J8526" t="str">
        <f t="shared" si="1605"/>
        <v>Fri</v>
      </c>
      <c r="K8526" t="str">
        <f t="shared" si="1606"/>
        <v>FM7</v>
      </c>
      <c r="L8526" s="5">
        <f t="shared" si="1597"/>
        <v>3</v>
      </c>
      <c r="M8526" t="str">
        <f t="shared" si="1607"/>
        <v>Weekday</v>
      </c>
    </row>
    <row r="8527" spans="1:13" x14ac:dyDescent="0.25">
      <c r="A8527" s="2" t="s">
        <v>21091</v>
      </c>
      <c r="B8527" s="2" t="str">
        <f t="shared" si="1596"/>
        <v>06/October/2015</v>
      </c>
      <c r="C8527" s="9">
        <f t="shared" si="1598"/>
        <v>2015</v>
      </c>
      <c r="D8527" s="9">
        <f t="shared" si="1599"/>
        <v>10</v>
      </c>
      <c r="E8527" t="str">
        <f t="shared" si="1600"/>
        <v>October</v>
      </c>
      <c r="F8527" s="5">
        <f t="shared" si="1601"/>
        <v>4</v>
      </c>
      <c r="G8527" t="str">
        <f t="shared" si="1602"/>
        <v>2015-Oct</v>
      </c>
      <c r="H8527">
        <f t="shared" si="1603"/>
        <v>41</v>
      </c>
      <c r="I8527">
        <f t="shared" si="1604"/>
        <v>2</v>
      </c>
      <c r="J8527" t="str">
        <f t="shared" si="1605"/>
        <v>Tue</v>
      </c>
      <c r="K8527" t="str">
        <f t="shared" si="1606"/>
        <v>FM7</v>
      </c>
      <c r="L8527" s="5">
        <f t="shared" si="1597"/>
        <v>3</v>
      </c>
      <c r="M8527" t="str">
        <f t="shared" si="1607"/>
        <v>Weekday</v>
      </c>
    </row>
    <row r="8528" spans="1:13" x14ac:dyDescent="0.25">
      <c r="A8528" s="2" t="s">
        <v>23288</v>
      </c>
      <c r="B8528" s="2" t="str">
        <f t="shared" si="1596"/>
        <v>10/October/2011</v>
      </c>
      <c r="C8528" s="9">
        <f t="shared" si="1598"/>
        <v>2011</v>
      </c>
      <c r="D8528" s="9">
        <f t="shared" si="1599"/>
        <v>10</v>
      </c>
      <c r="E8528" t="str">
        <f t="shared" si="1600"/>
        <v>October</v>
      </c>
      <c r="F8528" s="5">
        <f t="shared" si="1601"/>
        <v>4</v>
      </c>
      <c r="G8528" t="str">
        <f t="shared" si="1602"/>
        <v>2011-Oct</v>
      </c>
      <c r="H8528">
        <f t="shared" si="1603"/>
        <v>42</v>
      </c>
      <c r="I8528">
        <f t="shared" si="1604"/>
        <v>1</v>
      </c>
      <c r="J8528" t="str">
        <f t="shared" si="1605"/>
        <v>Mon</v>
      </c>
      <c r="K8528" t="str">
        <f t="shared" si="1606"/>
        <v>FM7</v>
      </c>
      <c r="L8528" s="5">
        <f t="shared" si="1597"/>
        <v>3</v>
      </c>
      <c r="M8528" t="str">
        <f t="shared" si="1607"/>
        <v>Weekday</v>
      </c>
    </row>
    <row r="8529" spans="1:13" x14ac:dyDescent="0.25">
      <c r="A8529" s="2" t="s">
        <v>21749</v>
      </c>
      <c r="B8529" s="2" t="str">
        <f t="shared" si="1596"/>
        <v>14/October/2017</v>
      </c>
      <c r="C8529" s="9">
        <f t="shared" si="1598"/>
        <v>2017</v>
      </c>
      <c r="D8529" s="9">
        <f t="shared" si="1599"/>
        <v>10</v>
      </c>
      <c r="E8529" t="str">
        <f t="shared" si="1600"/>
        <v>October</v>
      </c>
      <c r="F8529" s="5">
        <f t="shared" si="1601"/>
        <v>4</v>
      </c>
      <c r="G8529" t="str">
        <f t="shared" si="1602"/>
        <v>2017-Oct</v>
      </c>
      <c r="H8529">
        <f t="shared" si="1603"/>
        <v>42</v>
      </c>
      <c r="I8529">
        <f t="shared" si="1604"/>
        <v>6</v>
      </c>
      <c r="J8529" t="str">
        <f t="shared" si="1605"/>
        <v>Sat</v>
      </c>
      <c r="K8529" t="str">
        <f t="shared" si="1606"/>
        <v>FM7</v>
      </c>
      <c r="L8529" s="5">
        <f t="shared" si="1597"/>
        <v>3</v>
      </c>
      <c r="M8529" t="str">
        <f t="shared" si="1607"/>
        <v>Weekend</v>
      </c>
    </row>
    <row r="8530" spans="1:13" x14ac:dyDescent="0.25">
      <c r="A8530" s="2" t="s">
        <v>22134</v>
      </c>
      <c r="B8530" s="2" t="str">
        <f t="shared" si="1596"/>
        <v>19/October/2013</v>
      </c>
      <c r="C8530" s="9">
        <f t="shared" si="1598"/>
        <v>2013</v>
      </c>
      <c r="D8530" s="9">
        <f t="shared" si="1599"/>
        <v>10</v>
      </c>
      <c r="E8530" t="str">
        <f t="shared" si="1600"/>
        <v>October</v>
      </c>
      <c r="F8530" s="5">
        <f t="shared" si="1601"/>
        <v>4</v>
      </c>
      <c r="G8530" t="str">
        <f t="shared" si="1602"/>
        <v>2013-Oct</v>
      </c>
      <c r="H8530">
        <f t="shared" si="1603"/>
        <v>42</v>
      </c>
      <c r="I8530">
        <f t="shared" si="1604"/>
        <v>6</v>
      </c>
      <c r="J8530" t="str">
        <f t="shared" si="1605"/>
        <v>Sat</v>
      </c>
      <c r="K8530" t="str">
        <f t="shared" si="1606"/>
        <v>FM7</v>
      </c>
      <c r="L8530" s="5">
        <f t="shared" si="1597"/>
        <v>3</v>
      </c>
      <c r="M8530" t="str">
        <f t="shared" si="1607"/>
        <v>Weekend</v>
      </c>
    </row>
    <row r="8531" spans="1:13" x14ac:dyDescent="0.25">
      <c r="A8531" s="2" t="s">
        <v>22135</v>
      </c>
      <c r="B8531" s="2" t="str">
        <f t="shared" si="1596"/>
        <v>06/October/2016</v>
      </c>
      <c r="C8531" s="9">
        <f t="shared" si="1598"/>
        <v>2016</v>
      </c>
      <c r="D8531" s="9">
        <f t="shared" si="1599"/>
        <v>10</v>
      </c>
      <c r="E8531" t="str">
        <f t="shared" si="1600"/>
        <v>October</v>
      </c>
      <c r="F8531" s="5">
        <f t="shared" si="1601"/>
        <v>4</v>
      </c>
      <c r="G8531" t="str">
        <f t="shared" si="1602"/>
        <v>2016-Oct</v>
      </c>
      <c r="H8531">
        <f t="shared" si="1603"/>
        <v>41</v>
      </c>
      <c r="I8531">
        <f t="shared" si="1604"/>
        <v>4</v>
      </c>
      <c r="J8531" t="str">
        <f t="shared" si="1605"/>
        <v>Thurs</v>
      </c>
      <c r="K8531" t="str">
        <f t="shared" si="1606"/>
        <v>FM7</v>
      </c>
      <c r="L8531" s="5">
        <f t="shared" si="1597"/>
        <v>3</v>
      </c>
      <c r="M8531" t="str">
        <f t="shared" si="1607"/>
        <v>Weekday</v>
      </c>
    </row>
    <row r="8532" spans="1:13" x14ac:dyDescent="0.25">
      <c r="A8532" s="2" t="s">
        <v>22282</v>
      </c>
      <c r="B8532" s="2" t="str">
        <f t="shared" si="1596"/>
        <v>10/October/2014</v>
      </c>
      <c r="C8532" s="9">
        <f t="shared" si="1598"/>
        <v>2014</v>
      </c>
      <c r="D8532" s="9">
        <f t="shared" si="1599"/>
        <v>10</v>
      </c>
      <c r="E8532" t="str">
        <f t="shared" si="1600"/>
        <v>October</v>
      </c>
      <c r="F8532" s="5">
        <f t="shared" si="1601"/>
        <v>4</v>
      </c>
      <c r="G8532" t="str">
        <f t="shared" si="1602"/>
        <v>2014-Oct</v>
      </c>
      <c r="H8532">
        <f t="shared" si="1603"/>
        <v>41</v>
      </c>
      <c r="I8532">
        <f t="shared" si="1604"/>
        <v>5</v>
      </c>
      <c r="J8532" t="str">
        <f t="shared" si="1605"/>
        <v>Fri</v>
      </c>
      <c r="K8532" t="str">
        <f t="shared" si="1606"/>
        <v>FM7</v>
      </c>
      <c r="L8532" s="5">
        <f t="shared" si="1597"/>
        <v>3</v>
      </c>
      <c r="M8532" t="str">
        <f t="shared" si="1607"/>
        <v>Weekday</v>
      </c>
    </row>
    <row r="8533" spans="1:13" x14ac:dyDescent="0.25">
      <c r="A8533" s="2" t="s">
        <v>23008</v>
      </c>
      <c r="B8533" s="2" t="str">
        <f t="shared" si="1596"/>
        <v>27/October/2012</v>
      </c>
      <c r="C8533" s="9">
        <f t="shared" si="1598"/>
        <v>2012</v>
      </c>
      <c r="D8533" s="9">
        <f t="shared" si="1599"/>
        <v>10</v>
      </c>
      <c r="E8533" t="str">
        <f t="shared" si="1600"/>
        <v>October</v>
      </c>
      <c r="F8533" s="5">
        <f t="shared" si="1601"/>
        <v>4</v>
      </c>
      <c r="G8533" t="str">
        <f t="shared" si="1602"/>
        <v>2012-Oct</v>
      </c>
      <c r="H8533">
        <f t="shared" si="1603"/>
        <v>44</v>
      </c>
      <c r="I8533">
        <f t="shared" si="1604"/>
        <v>6</v>
      </c>
      <c r="J8533" t="str">
        <f t="shared" si="1605"/>
        <v>Sat</v>
      </c>
      <c r="K8533" t="str">
        <f t="shared" si="1606"/>
        <v>FM7</v>
      </c>
      <c r="L8533" s="5">
        <f t="shared" si="1597"/>
        <v>3</v>
      </c>
      <c r="M8533" t="str">
        <f t="shared" si="1607"/>
        <v>Weekend</v>
      </c>
    </row>
    <row r="8534" spans="1:13" x14ac:dyDescent="0.25">
      <c r="A8534" s="2" t="s">
        <v>23200</v>
      </c>
      <c r="B8534" s="2" t="str">
        <f t="shared" si="1596"/>
        <v>15/October/2011</v>
      </c>
      <c r="C8534" s="9">
        <f t="shared" si="1598"/>
        <v>2011</v>
      </c>
      <c r="D8534" s="9">
        <f t="shared" si="1599"/>
        <v>10</v>
      </c>
      <c r="E8534" t="str">
        <f t="shared" si="1600"/>
        <v>October</v>
      </c>
      <c r="F8534" s="5">
        <f t="shared" si="1601"/>
        <v>4</v>
      </c>
      <c r="G8534" t="str">
        <f t="shared" si="1602"/>
        <v>2011-Oct</v>
      </c>
      <c r="H8534">
        <f t="shared" si="1603"/>
        <v>42</v>
      </c>
      <c r="I8534">
        <f t="shared" si="1604"/>
        <v>6</v>
      </c>
      <c r="J8534" t="str">
        <f t="shared" si="1605"/>
        <v>Sat</v>
      </c>
      <c r="K8534" t="str">
        <f t="shared" si="1606"/>
        <v>FM7</v>
      </c>
      <c r="L8534" s="5">
        <f t="shared" si="1597"/>
        <v>3</v>
      </c>
      <c r="M8534" t="str">
        <f t="shared" si="1607"/>
        <v>Weekend</v>
      </c>
    </row>
    <row r="8535" spans="1:13" x14ac:dyDescent="0.25">
      <c r="A8535" s="2" t="s">
        <v>20822</v>
      </c>
      <c r="B8535" s="2" t="str">
        <f t="shared" si="1596"/>
        <v>28/October/2011</v>
      </c>
      <c r="C8535" s="9">
        <f t="shared" si="1598"/>
        <v>2011</v>
      </c>
      <c r="D8535" s="9">
        <f t="shared" si="1599"/>
        <v>10</v>
      </c>
      <c r="E8535" t="str">
        <f t="shared" si="1600"/>
        <v>October</v>
      </c>
      <c r="F8535" s="5">
        <f t="shared" si="1601"/>
        <v>4</v>
      </c>
      <c r="G8535" t="str">
        <f t="shared" si="1602"/>
        <v>2011-Oct</v>
      </c>
      <c r="H8535">
        <f t="shared" si="1603"/>
        <v>44</v>
      </c>
      <c r="I8535">
        <f t="shared" si="1604"/>
        <v>5</v>
      </c>
      <c r="J8535" t="str">
        <f t="shared" si="1605"/>
        <v>Fri</v>
      </c>
      <c r="K8535" t="str">
        <f t="shared" si="1606"/>
        <v>FM7</v>
      </c>
      <c r="L8535" s="5">
        <f t="shared" si="1597"/>
        <v>3</v>
      </c>
      <c r="M8535" t="str">
        <f t="shared" si="1607"/>
        <v>Weekday</v>
      </c>
    </row>
    <row r="8536" spans="1:13" x14ac:dyDescent="0.25">
      <c r="A8536" s="2" t="s">
        <v>22206</v>
      </c>
      <c r="B8536" s="2" t="str">
        <f t="shared" si="1596"/>
        <v>01/October/2018</v>
      </c>
      <c r="C8536" s="9">
        <f t="shared" si="1598"/>
        <v>2018</v>
      </c>
      <c r="D8536" s="9">
        <f t="shared" si="1599"/>
        <v>10</v>
      </c>
      <c r="E8536" t="str">
        <f t="shared" si="1600"/>
        <v>October</v>
      </c>
      <c r="F8536" s="5">
        <f t="shared" si="1601"/>
        <v>4</v>
      </c>
      <c r="G8536" t="str">
        <f t="shared" si="1602"/>
        <v>2018-Oct</v>
      </c>
      <c r="H8536">
        <f t="shared" si="1603"/>
        <v>40</v>
      </c>
      <c r="I8536">
        <f t="shared" si="1604"/>
        <v>1</v>
      </c>
      <c r="J8536" t="str">
        <f t="shared" si="1605"/>
        <v>Mon</v>
      </c>
      <c r="K8536" t="str">
        <f t="shared" si="1606"/>
        <v>FM7</v>
      </c>
      <c r="L8536" s="5">
        <f t="shared" si="1597"/>
        <v>3</v>
      </c>
      <c r="M8536" t="str">
        <f t="shared" si="1607"/>
        <v>Weekday</v>
      </c>
    </row>
    <row r="8537" spans="1:13" x14ac:dyDescent="0.25">
      <c r="A8537" s="2" t="s">
        <v>21471</v>
      </c>
      <c r="B8537" s="2" t="str">
        <f t="shared" si="1596"/>
        <v>09/October/2018</v>
      </c>
      <c r="C8537" s="9">
        <f t="shared" si="1598"/>
        <v>2018</v>
      </c>
      <c r="D8537" s="9">
        <f t="shared" si="1599"/>
        <v>10</v>
      </c>
      <c r="E8537" t="str">
        <f t="shared" si="1600"/>
        <v>October</v>
      </c>
      <c r="F8537" s="5">
        <f t="shared" si="1601"/>
        <v>4</v>
      </c>
      <c r="G8537" t="str">
        <f t="shared" si="1602"/>
        <v>2018-Oct</v>
      </c>
      <c r="H8537">
        <f t="shared" si="1603"/>
        <v>41</v>
      </c>
      <c r="I8537">
        <f t="shared" si="1604"/>
        <v>2</v>
      </c>
      <c r="J8537" t="str">
        <f t="shared" si="1605"/>
        <v>Tue</v>
      </c>
      <c r="K8537" t="str">
        <f t="shared" si="1606"/>
        <v>FM7</v>
      </c>
      <c r="L8537" s="5">
        <f t="shared" si="1597"/>
        <v>3</v>
      </c>
      <c r="M8537" t="str">
        <f t="shared" si="1607"/>
        <v>Weekday</v>
      </c>
    </row>
    <row r="8538" spans="1:13" x14ac:dyDescent="0.25">
      <c r="A8538" s="2" t="s">
        <v>21384</v>
      </c>
      <c r="B8538" s="2" t="str">
        <f t="shared" si="1596"/>
        <v>28/March/2017</v>
      </c>
      <c r="C8538" s="9">
        <f t="shared" si="1598"/>
        <v>2017</v>
      </c>
      <c r="D8538" s="9">
        <f t="shared" si="1599"/>
        <v>3</v>
      </c>
      <c r="E8538" t="str">
        <f t="shared" si="1600"/>
        <v>March</v>
      </c>
      <c r="F8538" s="5">
        <f t="shared" si="1601"/>
        <v>1</v>
      </c>
      <c r="G8538" t="str">
        <f t="shared" si="1602"/>
        <v>2017-Mar</v>
      </c>
      <c r="H8538">
        <f t="shared" si="1603"/>
        <v>14</v>
      </c>
      <c r="I8538">
        <f t="shared" si="1604"/>
        <v>2</v>
      </c>
      <c r="J8538" t="str">
        <f t="shared" si="1605"/>
        <v>Tue</v>
      </c>
      <c r="K8538" t="str">
        <f t="shared" si="1606"/>
        <v>FM12</v>
      </c>
      <c r="L8538" s="5">
        <f t="shared" si="1597"/>
        <v>4</v>
      </c>
      <c r="M8538" t="str">
        <f t="shared" si="1607"/>
        <v>Weekday</v>
      </c>
    </row>
    <row r="8539" spans="1:13" x14ac:dyDescent="0.25">
      <c r="A8539" s="2" t="s">
        <v>21169</v>
      </c>
      <c r="B8539" s="2" t="str">
        <f t="shared" si="1596"/>
        <v>03/October/2012</v>
      </c>
      <c r="C8539" s="9">
        <f t="shared" si="1598"/>
        <v>2012</v>
      </c>
      <c r="D8539" s="9">
        <f t="shared" si="1599"/>
        <v>10</v>
      </c>
      <c r="E8539" t="str">
        <f t="shared" si="1600"/>
        <v>October</v>
      </c>
      <c r="F8539" s="5">
        <f t="shared" si="1601"/>
        <v>4</v>
      </c>
      <c r="G8539" t="str">
        <f t="shared" si="1602"/>
        <v>2012-Oct</v>
      </c>
      <c r="H8539">
        <f t="shared" si="1603"/>
        <v>41</v>
      </c>
      <c r="I8539">
        <f t="shared" si="1604"/>
        <v>3</v>
      </c>
      <c r="J8539" t="str">
        <f t="shared" si="1605"/>
        <v>Wed</v>
      </c>
      <c r="K8539" t="str">
        <f t="shared" si="1606"/>
        <v>FM7</v>
      </c>
      <c r="L8539" s="5">
        <f t="shared" si="1597"/>
        <v>3</v>
      </c>
      <c r="M8539" t="str">
        <f t="shared" si="1607"/>
        <v>Weekday</v>
      </c>
    </row>
    <row r="8540" spans="1:13" x14ac:dyDescent="0.25">
      <c r="A8540" s="2" t="s">
        <v>20949</v>
      </c>
      <c r="B8540" s="2" t="str">
        <f t="shared" si="1596"/>
        <v>18/February/2016</v>
      </c>
      <c r="C8540" s="9">
        <f t="shared" si="1598"/>
        <v>2016</v>
      </c>
      <c r="D8540" s="9">
        <f t="shared" si="1599"/>
        <v>2</v>
      </c>
      <c r="E8540" t="str">
        <f t="shared" si="1600"/>
        <v>February</v>
      </c>
      <c r="F8540" s="5">
        <f t="shared" si="1601"/>
        <v>1</v>
      </c>
      <c r="G8540" t="str">
        <f t="shared" si="1602"/>
        <v>2016-Feb</v>
      </c>
      <c r="H8540">
        <f t="shared" si="1603"/>
        <v>8</v>
      </c>
      <c r="I8540">
        <f t="shared" si="1604"/>
        <v>4</v>
      </c>
      <c r="J8540" t="str">
        <f t="shared" si="1605"/>
        <v>Thurs</v>
      </c>
      <c r="K8540" t="str">
        <f t="shared" si="1606"/>
        <v>FM11</v>
      </c>
      <c r="L8540" s="5">
        <f t="shared" si="1597"/>
        <v>4</v>
      </c>
      <c r="M8540" t="str">
        <f t="shared" si="1607"/>
        <v>Weekday</v>
      </c>
    </row>
    <row r="8541" spans="1:13" x14ac:dyDescent="0.25">
      <c r="A8541" s="2" t="s">
        <v>21754</v>
      </c>
      <c r="B8541" s="2" t="str">
        <f t="shared" si="1596"/>
        <v>19/October/2011</v>
      </c>
      <c r="C8541" s="9">
        <f t="shared" si="1598"/>
        <v>2011</v>
      </c>
      <c r="D8541" s="9">
        <f t="shared" si="1599"/>
        <v>10</v>
      </c>
      <c r="E8541" t="str">
        <f t="shared" si="1600"/>
        <v>October</v>
      </c>
      <c r="F8541" s="5">
        <f t="shared" si="1601"/>
        <v>4</v>
      </c>
      <c r="G8541" t="str">
        <f t="shared" si="1602"/>
        <v>2011-Oct</v>
      </c>
      <c r="H8541">
        <f t="shared" si="1603"/>
        <v>43</v>
      </c>
      <c r="I8541">
        <f t="shared" si="1604"/>
        <v>3</v>
      </c>
      <c r="J8541" t="str">
        <f t="shared" si="1605"/>
        <v>Wed</v>
      </c>
      <c r="K8541" t="str">
        <f t="shared" si="1606"/>
        <v>FM7</v>
      </c>
      <c r="L8541" s="5">
        <f t="shared" si="1597"/>
        <v>3</v>
      </c>
      <c r="M8541" t="str">
        <f t="shared" si="1607"/>
        <v>Weekday</v>
      </c>
    </row>
    <row r="8542" spans="1:13" x14ac:dyDescent="0.25">
      <c r="A8542" s="2" t="s">
        <v>21018</v>
      </c>
      <c r="B8542" s="2" t="str">
        <f t="shared" si="1596"/>
        <v>25/October/2012</v>
      </c>
      <c r="C8542" s="9">
        <f t="shared" si="1598"/>
        <v>2012</v>
      </c>
      <c r="D8542" s="9">
        <f t="shared" si="1599"/>
        <v>10</v>
      </c>
      <c r="E8542" t="str">
        <f t="shared" si="1600"/>
        <v>October</v>
      </c>
      <c r="F8542" s="5">
        <f t="shared" si="1601"/>
        <v>4</v>
      </c>
      <c r="G8542" t="str">
        <f t="shared" si="1602"/>
        <v>2012-Oct</v>
      </c>
      <c r="H8542">
        <f t="shared" si="1603"/>
        <v>44</v>
      </c>
      <c r="I8542">
        <f t="shared" si="1604"/>
        <v>4</v>
      </c>
      <c r="J8542" t="str">
        <f t="shared" si="1605"/>
        <v>Thurs</v>
      </c>
      <c r="K8542" t="str">
        <f t="shared" si="1606"/>
        <v>FM7</v>
      </c>
      <c r="L8542" s="5">
        <f t="shared" si="1597"/>
        <v>3</v>
      </c>
      <c r="M8542" t="str">
        <f t="shared" si="1607"/>
        <v>Weekday</v>
      </c>
    </row>
    <row r="8543" spans="1:13" x14ac:dyDescent="0.25">
      <c r="A8543" s="2" t="s">
        <v>20803</v>
      </c>
      <c r="B8543" s="2" t="str">
        <f t="shared" si="1596"/>
        <v>24/February/2013</v>
      </c>
      <c r="C8543" s="9">
        <f t="shared" si="1598"/>
        <v>2013</v>
      </c>
      <c r="D8543" s="9">
        <f t="shared" si="1599"/>
        <v>2</v>
      </c>
      <c r="E8543" t="str">
        <f t="shared" si="1600"/>
        <v>February</v>
      </c>
      <c r="F8543" s="5">
        <f t="shared" si="1601"/>
        <v>1</v>
      </c>
      <c r="G8543" t="str">
        <f t="shared" si="1602"/>
        <v>2013-Feb</v>
      </c>
      <c r="H8543">
        <f t="shared" si="1603"/>
        <v>8</v>
      </c>
      <c r="I8543">
        <f t="shared" si="1604"/>
        <v>7</v>
      </c>
      <c r="J8543" t="str">
        <f t="shared" si="1605"/>
        <v>Sun</v>
      </c>
      <c r="K8543" t="str">
        <f t="shared" si="1606"/>
        <v>FM11</v>
      </c>
      <c r="L8543" s="5">
        <f t="shared" si="1597"/>
        <v>4</v>
      </c>
      <c r="M8543" t="str">
        <f t="shared" si="1607"/>
        <v>Weekend</v>
      </c>
    </row>
    <row r="8544" spans="1:13" x14ac:dyDescent="0.25">
      <c r="A8544" s="2" t="s">
        <v>21023</v>
      </c>
      <c r="B8544" s="2" t="str">
        <f t="shared" si="1596"/>
        <v>13/October/2015</v>
      </c>
      <c r="C8544" s="9">
        <f t="shared" si="1598"/>
        <v>2015</v>
      </c>
      <c r="D8544" s="9">
        <f t="shared" si="1599"/>
        <v>10</v>
      </c>
      <c r="E8544" t="str">
        <f t="shared" si="1600"/>
        <v>October</v>
      </c>
      <c r="F8544" s="5">
        <f t="shared" si="1601"/>
        <v>4</v>
      </c>
      <c r="G8544" t="str">
        <f t="shared" si="1602"/>
        <v>2015-Oct</v>
      </c>
      <c r="H8544">
        <f t="shared" si="1603"/>
        <v>42</v>
      </c>
      <c r="I8544">
        <f t="shared" si="1604"/>
        <v>2</v>
      </c>
      <c r="J8544" t="str">
        <f t="shared" si="1605"/>
        <v>Tue</v>
      </c>
      <c r="K8544" t="str">
        <f t="shared" si="1606"/>
        <v>FM7</v>
      </c>
      <c r="L8544" s="5">
        <f t="shared" si="1597"/>
        <v>3</v>
      </c>
      <c r="M8544" t="str">
        <f t="shared" si="1607"/>
        <v>Weekday</v>
      </c>
    </row>
    <row r="8545" spans="1:13" x14ac:dyDescent="0.25">
      <c r="A8545" s="2" t="s">
        <v>23192</v>
      </c>
      <c r="B8545" s="2" t="str">
        <f t="shared" si="1596"/>
        <v>05/October/2012</v>
      </c>
      <c r="C8545" s="9">
        <f t="shared" si="1598"/>
        <v>2012</v>
      </c>
      <c r="D8545" s="9">
        <f t="shared" si="1599"/>
        <v>10</v>
      </c>
      <c r="E8545" t="str">
        <f t="shared" si="1600"/>
        <v>October</v>
      </c>
      <c r="F8545" s="5">
        <f t="shared" si="1601"/>
        <v>4</v>
      </c>
      <c r="G8545" t="str">
        <f t="shared" si="1602"/>
        <v>2012-Oct</v>
      </c>
      <c r="H8545">
        <f t="shared" si="1603"/>
        <v>41</v>
      </c>
      <c r="I8545">
        <f t="shared" si="1604"/>
        <v>5</v>
      </c>
      <c r="J8545" t="str">
        <f t="shared" si="1605"/>
        <v>Fri</v>
      </c>
      <c r="K8545" t="str">
        <f t="shared" si="1606"/>
        <v>FM7</v>
      </c>
      <c r="L8545" s="5">
        <f t="shared" si="1597"/>
        <v>3</v>
      </c>
      <c r="M8545" t="str">
        <f t="shared" si="1607"/>
        <v>Weekday</v>
      </c>
    </row>
    <row r="8546" spans="1:13" x14ac:dyDescent="0.25">
      <c r="A8546" s="2" t="s">
        <v>21754</v>
      </c>
      <c r="B8546" s="2" t="str">
        <f t="shared" si="1596"/>
        <v>19/October/2011</v>
      </c>
      <c r="C8546" s="9">
        <f t="shared" si="1598"/>
        <v>2011</v>
      </c>
      <c r="D8546" s="9">
        <f t="shared" si="1599"/>
        <v>10</v>
      </c>
      <c r="E8546" t="str">
        <f t="shared" si="1600"/>
        <v>October</v>
      </c>
      <c r="F8546" s="5">
        <f t="shared" si="1601"/>
        <v>4</v>
      </c>
      <c r="G8546" t="str">
        <f t="shared" si="1602"/>
        <v>2011-Oct</v>
      </c>
      <c r="H8546">
        <f t="shared" si="1603"/>
        <v>43</v>
      </c>
      <c r="I8546">
        <f t="shared" si="1604"/>
        <v>3</v>
      </c>
      <c r="J8546" t="str">
        <f t="shared" si="1605"/>
        <v>Wed</v>
      </c>
      <c r="K8546" t="str">
        <f t="shared" si="1606"/>
        <v>FM7</v>
      </c>
      <c r="L8546" s="5">
        <f t="shared" si="1597"/>
        <v>3</v>
      </c>
      <c r="M8546" t="str">
        <f t="shared" si="1607"/>
        <v>Weekday</v>
      </c>
    </row>
    <row r="8547" spans="1:13" x14ac:dyDescent="0.25">
      <c r="A8547" s="2" t="s">
        <v>22596</v>
      </c>
      <c r="B8547" s="2" t="str">
        <f t="shared" si="1596"/>
        <v>04/October/2012</v>
      </c>
      <c r="C8547" s="9">
        <f t="shared" si="1598"/>
        <v>2012</v>
      </c>
      <c r="D8547" s="9">
        <f t="shared" si="1599"/>
        <v>10</v>
      </c>
      <c r="E8547" t="str">
        <f t="shared" si="1600"/>
        <v>October</v>
      </c>
      <c r="F8547" s="5">
        <f t="shared" si="1601"/>
        <v>4</v>
      </c>
      <c r="G8547" t="str">
        <f t="shared" si="1602"/>
        <v>2012-Oct</v>
      </c>
      <c r="H8547">
        <f t="shared" si="1603"/>
        <v>41</v>
      </c>
      <c r="I8547">
        <f t="shared" si="1604"/>
        <v>4</v>
      </c>
      <c r="J8547" t="str">
        <f t="shared" si="1605"/>
        <v>Thurs</v>
      </c>
      <c r="K8547" t="str">
        <f t="shared" si="1606"/>
        <v>FM7</v>
      </c>
      <c r="L8547" s="5">
        <f t="shared" si="1597"/>
        <v>3</v>
      </c>
      <c r="M8547" t="str">
        <f t="shared" si="1607"/>
        <v>Weekday</v>
      </c>
    </row>
    <row r="8548" spans="1:13" x14ac:dyDescent="0.25">
      <c r="A8548" s="2" t="s">
        <v>21758</v>
      </c>
      <c r="B8548" s="2" t="str">
        <f t="shared" si="1596"/>
        <v>18/October/2015</v>
      </c>
      <c r="C8548" s="9">
        <f t="shared" si="1598"/>
        <v>2015</v>
      </c>
      <c r="D8548" s="9">
        <f t="shared" si="1599"/>
        <v>10</v>
      </c>
      <c r="E8548" t="str">
        <f t="shared" si="1600"/>
        <v>October</v>
      </c>
      <c r="F8548" s="5">
        <f t="shared" si="1601"/>
        <v>4</v>
      </c>
      <c r="G8548" t="str">
        <f t="shared" si="1602"/>
        <v>2015-Oct</v>
      </c>
      <c r="H8548">
        <f t="shared" si="1603"/>
        <v>42</v>
      </c>
      <c r="I8548">
        <f t="shared" si="1604"/>
        <v>7</v>
      </c>
      <c r="J8548" t="str">
        <f t="shared" si="1605"/>
        <v>Sun</v>
      </c>
      <c r="K8548" t="str">
        <f t="shared" si="1606"/>
        <v>FM7</v>
      </c>
      <c r="L8548" s="5">
        <f t="shared" si="1597"/>
        <v>3</v>
      </c>
      <c r="M8548" t="str">
        <f t="shared" si="1607"/>
        <v>Weekend</v>
      </c>
    </row>
    <row r="8549" spans="1:13" x14ac:dyDescent="0.25">
      <c r="A8549" s="2" t="s">
        <v>21409</v>
      </c>
      <c r="B8549" s="2" t="str">
        <f t="shared" si="1596"/>
        <v>06/February/2016</v>
      </c>
      <c r="C8549" s="9">
        <f t="shared" si="1598"/>
        <v>2016</v>
      </c>
      <c r="D8549" s="9">
        <f t="shared" si="1599"/>
        <v>2</v>
      </c>
      <c r="E8549" t="str">
        <f t="shared" si="1600"/>
        <v>February</v>
      </c>
      <c r="F8549" s="5">
        <f t="shared" si="1601"/>
        <v>1</v>
      </c>
      <c r="G8549" t="str">
        <f t="shared" si="1602"/>
        <v>2016-Feb</v>
      </c>
      <c r="H8549">
        <f t="shared" si="1603"/>
        <v>6</v>
      </c>
      <c r="I8549">
        <f t="shared" si="1604"/>
        <v>6</v>
      </c>
      <c r="J8549" t="str">
        <f t="shared" si="1605"/>
        <v>Sat</v>
      </c>
      <c r="K8549" t="str">
        <f t="shared" si="1606"/>
        <v>FM11</v>
      </c>
      <c r="L8549" s="5">
        <f t="shared" si="1597"/>
        <v>4</v>
      </c>
      <c r="M8549" t="str">
        <f t="shared" si="1607"/>
        <v>Weekend</v>
      </c>
    </row>
    <row r="8550" spans="1:13" x14ac:dyDescent="0.25">
      <c r="A8550" s="2" t="s">
        <v>23427</v>
      </c>
      <c r="B8550" s="2" t="str">
        <f t="shared" si="1596"/>
        <v>25/October/2013</v>
      </c>
      <c r="C8550" s="9">
        <f t="shared" si="1598"/>
        <v>2013</v>
      </c>
      <c r="D8550" s="9">
        <f t="shared" si="1599"/>
        <v>10</v>
      </c>
      <c r="E8550" t="str">
        <f t="shared" si="1600"/>
        <v>October</v>
      </c>
      <c r="F8550" s="5">
        <f t="shared" si="1601"/>
        <v>4</v>
      </c>
      <c r="G8550" t="str">
        <f t="shared" si="1602"/>
        <v>2013-Oct</v>
      </c>
      <c r="H8550">
        <f t="shared" si="1603"/>
        <v>43</v>
      </c>
      <c r="I8550">
        <f t="shared" si="1604"/>
        <v>5</v>
      </c>
      <c r="J8550" t="str">
        <f t="shared" si="1605"/>
        <v>Fri</v>
      </c>
      <c r="K8550" t="str">
        <f t="shared" si="1606"/>
        <v>FM7</v>
      </c>
      <c r="L8550" s="5">
        <f t="shared" si="1597"/>
        <v>3</v>
      </c>
      <c r="M8550" t="str">
        <f t="shared" si="1607"/>
        <v>Weekday</v>
      </c>
    </row>
    <row r="8551" spans="1:13" x14ac:dyDescent="0.25">
      <c r="A8551" s="2" t="s">
        <v>21446</v>
      </c>
      <c r="B8551" s="2" t="str">
        <f t="shared" si="1596"/>
        <v>09/November/2014</v>
      </c>
      <c r="C8551" s="9">
        <f t="shared" si="1598"/>
        <v>2014</v>
      </c>
      <c r="D8551" s="9">
        <f t="shared" si="1599"/>
        <v>11</v>
      </c>
      <c r="E8551" t="str">
        <f t="shared" si="1600"/>
        <v>November</v>
      </c>
      <c r="F8551" s="5">
        <f t="shared" si="1601"/>
        <v>4</v>
      </c>
      <c r="G8551" t="str">
        <f t="shared" si="1602"/>
        <v>2014-Nov</v>
      </c>
      <c r="H8551">
        <f t="shared" si="1603"/>
        <v>45</v>
      </c>
      <c r="I8551">
        <f t="shared" si="1604"/>
        <v>7</v>
      </c>
      <c r="J8551" t="str">
        <f t="shared" si="1605"/>
        <v>Sun</v>
      </c>
      <c r="K8551" t="str">
        <f t="shared" si="1606"/>
        <v>FM8</v>
      </c>
      <c r="L8551" s="5">
        <f t="shared" si="1597"/>
        <v>3</v>
      </c>
      <c r="M8551" t="str">
        <f t="shared" si="1607"/>
        <v>Weekend</v>
      </c>
    </row>
    <row r="8552" spans="1:13" x14ac:dyDescent="0.25">
      <c r="A8552" s="2" t="s">
        <v>21920</v>
      </c>
      <c r="B8552" s="2" t="str">
        <f t="shared" si="1596"/>
        <v>05/October/2015</v>
      </c>
      <c r="C8552" s="9">
        <f t="shared" si="1598"/>
        <v>2015</v>
      </c>
      <c r="D8552" s="9">
        <f t="shared" si="1599"/>
        <v>10</v>
      </c>
      <c r="E8552" t="str">
        <f t="shared" si="1600"/>
        <v>October</v>
      </c>
      <c r="F8552" s="5">
        <f t="shared" si="1601"/>
        <v>4</v>
      </c>
      <c r="G8552" t="str">
        <f t="shared" si="1602"/>
        <v>2015-Oct</v>
      </c>
      <c r="H8552">
        <f t="shared" si="1603"/>
        <v>41</v>
      </c>
      <c r="I8552">
        <f t="shared" si="1604"/>
        <v>1</v>
      </c>
      <c r="J8552" t="str">
        <f t="shared" si="1605"/>
        <v>Mon</v>
      </c>
      <c r="K8552" t="str">
        <f t="shared" si="1606"/>
        <v>FM7</v>
      </c>
      <c r="L8552" s="5">
        <f t="shared" si="1597"/>
        <v>3</v>
      </c>
      <c r="M8552" t="str">
        <f t="shared" si="1607"/>
        <v>Weekday</v>
      </c>
    </row>
    <row r="8553" spans="1:13" x14ac:dyDescent="0.25">
      <c r="A8553" s="2" t="s">
        <v>21477</v>
      </c>
      <c r="B8553" s="2" t="str">
        <f t="shared" si="1596"/>
        <v>19/October/2016</v>
      </c>
      <c r="C8553" s="9">
        <f t="shared" si="1598"/>
        <v>2016</v>
      </c>
      <c r="D8553" s="9">
        <f t="shared" si="1599"/>
        <v>10</v>
      </c>
      <c r="E8553" t="str">
        <f t="shared" si="1600"/>
        <v>October</v>
      </c>
      <c r="F8553" s="5">
        <f t="shared" si="1601"/>
        <v>4</v>
      </c>
      <c r="G8553" t="str">
        <f t="shared" si="1602"/>
        <v>2016-Oct</v>
      </c>
      <c r="H8553">
        <f t="shared" si="1603"/>
        <v>43</v>
      </c>
      <c r="I8553">
        <f t="shared" si="1604"/>
        <v>3</v>
      </c>
      <c r="J8553" t="str">
        <f t="shared" si="1605"/>
        <v>Wed</v>
      </c>
      <c r="K8553" t="str">
        <f t="shared" si="1606"/>
        <v>FM7</v>
      </c>
      <c r="L8553" s="5">
        <f t="shared" si="1597"/>
        <v>3</v>
      </c>
      <c r="M8553" t="str">
        <f t="shared" si="1607"/>
        <v>Weekday</v>
      </c>
    </row>
    <row r="8554" spans="1:13" x14ac:dyDescent="0.25">
      <c r="A8554" s="2" t="s">
        <v>21233</v>
      </c>
      <c r="B8554" s="2" t="str">
        <f t="shared" si="1596"/>
        <v>02/October/2010</v>
      </c>
      <c r="C8554" s="9">
        <f t="shared" si="1598"/>
        <v>2010</v>
      </c>
      <c r="D8554" s="9">
        <f t="shared" si="1599"/>
        <v>10</v>
      </c>
      <c r="E8554" t="str">
        <f t="shared" si="1600"/>
        <v>October</v>
      </c>
      <c r="F8554" s="5">
        <f t="shared" si="1601"/>
        <v>4</v>
      </c>
      <c r="G8554" t="str">
        <f t="shared" si="1602"/>
        <v>2010-Oct</v>
      </c>
      <c r="H8554">
        <f t="shared" si="1603"/>
        <v>40</v>
      </c>
      <c r="I8554">
        <f t="shared" si="1604"/>
        <v>6</v>
      </c>
      <c r="J8554" t="str">
        <f t="shared" si="1605"/>
        <v>Sat</v>
      </c>
      <c r="K8554" t="str">
        <f t="shared" si="1606"/>
        <v>FM7</v>
      </c>
      <c r="L8554" s="5">
        <f t="shared" si="1597"/>
        <v>3</v>
      </c>
      <c r="M8554" t="str">
        <f t="shared" si="1607"/>
        <v>Weekend</v>
      </c>
    </row>
    <row r="8555" spans="1:13" x14ac:dyDescent="0.25">
      <c r="A8555" s="2" t="s">
        <v>21458</v>
      </c>
      <c r="B8555" s="2" t="str">
        <f t="shared" si="1596"/>
        <v>12/November/2017</v>
      </c>
      <c r="C8555" s="9">
        <f t="shared" si="1598"/>
        <v>2017</v>
      </c>
      <c r="D8555" s="9">
        <f t="shared" si="1599"/>
        <v>11</v>
      </c>
      <c r="E8555" t="str">
        <f t="shared" si="1600"/>
        <v>November</v>
      </c>
      <c r="F8555" s="5">
        <f t="shared" si="1601"/>
        <v>4</v>
      </c>
      <c r="G8555" t="str">
        <f t="shared" si="1602"/>
        <v>2017-Nov</v>
      </c>
      <c r="H8555">
        <f t="shared" si="1603"/>
        <v>46</v>
      </c>
      <c r="I8555">
        <f t="shared" si="1604"/>
        <v>7</v>
      </c>
      <c r="J8555" t="str">
        <f t="shared" si="1605"/>
        <v>Sun</v>
      </c>
      <c r="K8555" t="str">
        <f t="shared" si="1606"/>
        <v>FM8</v>
      </c>
      <c r="L8555" s="5">
        <f t="shared" si="1597"/>
        <v>3</v>
      </c>
      <c r="M8555" t="str">
        <f t="shared" si="1607"/>
        <v>Weekend</v>
      </c>
    </row>
    <row r="8556" spans="1:13" x14ac:dyDescent="0.25">
      <c r="A8556" s="2" t="s">
        <v>20591</v>
      </c>
      <c r="B8556" s="2" t="str">
        <f t="shared" si="1596"/>
        <v>21/September/2013</v>
      </c>
      <c r="C8556" s="9">
        <f t="shared" si="1598"/>
        <v>2013</v>
      </c>
      <c r="D8556" s="9">
        <f t="shared" si="1599"/>
        <v>9</v>
      </c>
      <c r="E8556" t="str">
        <f t="shared" si="1600"/>
        <v>September</v>
      </c>
      <c r="F8556" s="5">
        <f t="shared" si="1601"/>
        <v>3</v>
      </c>
      <c r="G8556" t="str">
        <f t="shared" si="1602"/>
        <v>2013-Sep</v>
      </c>
      <c r="H8556">
        <f t="shared" si="1603"/>
        <v>38</v>
      </c>
      <c r="I8556">
        <f t="shared" si="1604"/>
        <v>6</v>
      </c>
      <c r="J8556" t="str">
        <f t="shared" si="1605"/>
        <v>Sat</v>
      </c>
      <c r="K8556" t="str">
        <f t="shared" si="1606"/>
        <v>FM6</v>
      </c>
      <c r="L8556" s="5">
        <f t="shared" si="1597"/>
        <v>2</v>
      </c>
      <c r="M8556" t="str">
        <f t="shared" si="1607"/>
        <v>Weekend</v>
      </c>
    </row>
    <row r="8557" spans="1:13" x14ac:dyDescent="0.25">
      <c r="A8557" s="2" t="s">
        <v>23283</v>
      </c>
      <c r="B8557" s="2" t="str">
        <f t="shared" si="1596"/>
        <v>05/September/2013</v>
      </c>
      <c r="C8557" s="9">
        <f t="shared" si="1598"/>
        <v>2013</v>
      </c>
      <c r="D8557" s="9">
        <f t="shared" si="1599"/>
        <v>9</v>
      </c>
      <c r="E8557" t="str">
        <f t="shared" si="1600"/>
        <v>September</v>
      </c>
      <c r="F8557" s="5">
        <f t="shared" si="1601"/>
        <v>3</v>
      </c>
      <c r="G8557" t="str">
        <f t="shared" si="1602"/>
        <v>2013-Sep</v>
      </c>
      <c r="H8557">
        <f t="shared" si="1603"/>
        <v>36</v>
      </c>
      <c r="I8557">
        <f t="shared" si="1604"/>
        <v>4</v>
      </c>
      <c r="J8557" t="str">
        <f t="shared" si="1605"/>
        <v>Thurs</v>
      </c>
      <c r="K8557" t="str">
        <f t="shared" si="1606"/>
        <v>FM6</v>
      </c>
      <c r="L8557" s="5">
        <f t="shared" si="1597"/>
        <v>2</v>
      </c>
      <c r="M8557" t="str">
        <f t="shared" si="1607"/>
        <v>Weekday</v>
      </c>
    </row>
    <row r="8558" spans="1:13" x14ac:dyDescent="0.25">
      <c r="A8558" s="2" t="s">
        <v>20762</v>
      </c>
      <c r="B8558" s="2" t="str">
        <f t="shared" si="1596"/>
        <v>19/September/2018</v>
      </c>
      <c r="C8558" s="9">
        <f t="shared" si="1598"/>
        <v>2018</v>
      </c>
      <c r="D8558" s="9">
        <f t="shared" si="1599"/>
        <v>9</v>
      </c>
      <c r="E8558" t="str">
        <f t="shared" si="1600"/>
        <v>September</v>
      </c>
      <c r="F8558" s="5">
        <f t="shared" si="1601"/>
        <v>3</v>
      </c>
      <c r="G8558" t="str">
        <f t="shared" si="1602"/>
        <v>2018-Sep</v>
      </c>
      <c r="H8558">
        <f t="shared" si="1603"/>
        <v>38</v>
      </c>
      <c r="I8558">
        <f t="shared" si="1604"/>
        <v>3</v>
      </c>
      <c r="J8558" t="str">
        <f t="shared" si="1605"/>
        <v>Wed</v>
      </c>
      <c r="K8558" t="str">
        <f t="shared" si="1606"/>
        <v>FM6</v>
      </c>
      <c r="L8558" s="5">
        <f t="shared" si="1597"/>
        <v>2</v>
      </c>
      <c r="M8558" t="str">
        <f t="shared" si="1607"/>
        <v>Weekday</v>
      </c>
    </row>
    <row r="8559" spans="1:13" x14ac:dyDescent="0.25">
      <c r="A8559" s="2" t="s">
        <v>22465</v>
      </c>
      <c r="B8559" s="2" t="str">
        <f t="shared" si="1596"/>
        <v>11/September/2017</v>
      </c>
      <c r="C8559" s="9">
        <f t="shared" si="1598"/>
        <v>2017</v>
      </c>
      <c r="D8559" s="9">
        <f t="shared" si="1599"/>
        <v>9</v>
      </c>
      <c r="E8559" t="str">
        <f t="shared" si="1600"/>
        <v>September</v>
      </c>
      <c r="F8559" s="5">
        <f t="shared" si="1601"/>
        <v>3</v>
      </c>
      <c r="G8559" t="str">
        <f t="shared" si="1602"/>
        <v>2017-Sep</v>
      </c>
      <c r="H8559">
        <f t="shared" si="1603"/>
        <v>38</v>
      </c>
      <c r="I8559">
        <f t="shared" si="1604"/>
        <v>1</v>
      </c>
      <c r="J8559" t="str">
        <f t="shared" si="1605"/>
        <v>Mon</v>
      </c>
      <c r="K8559" t="str">
        <f t="shared" si="1606"/>
        <v>FM6</v>
      </c>
      <c r="L8559" s="5">
        <f t="shared" si="1597"/>
        <v>2</v>
      </c>
      <c r="M8559" t="str">
        <f t="shared" si="1607"/>
        <v>Weekday</v>
      </c>
    </row>
    <row r="8560" spans="1:13" x14ac:dyDescent="0.25">
      <c r="A8560" s="2" t="s">
        <v>23428</v>
      </c>
      <c r="B8560" s="2" t="str">
        <f t="shared" si="1596"/>
        <v>18/September/2014</v>
      </c>
      <c r="C8560" s="9">
        <f t="shared" si="1598"/>
        <v>2014</v>
      </c>
      <c r="D8560" s="9">
        <f t="shared" si="1599"/>
        <v>9</v>
      </c>
      <c r="E8560" t="str">
        <f t="shared" si="1600"/>
        <v>September</v>
      </c>
      <c r="F8560" s="5">
        <f t="shared" si="1601"/>
        <v>3</v>
      </c>
      <c r="G8560" t="str">
        <f t="shared" si="1602"/>
        <v>2014-Sep</v>
      </c>
      <c r="H8560">
        <f t="shared" si="1603"/>
        <v>38</v>
      </c>
      <c r="I8560">
        <f t="shared" si="1604"/>
        <v>4</v>
      </c>
      <c r="J8560" t="str">
        <f t="shared" si="1605"/>
        <v>Thurs</v>
      </c>
      <c r="K8560" t="str">
        <f t="shared" si="1606"/>
        <v>FM6</v>
      </c>
      <c r="L8560" s="5">
        <f t="shared" si="1597"/>
        <v>2</v>
      </c>
      <c r="M8560" t="str">
        <f t="shared" si="1607"/>
        <v>Weekday</v>
      </c>
    </row>
    <row r="8561" spans="1:13" x14ac:dyDescent="0.25">
      <c r="A8561" s="2" t="s">
        <v>20841</v>
      </c>
      <c r="B8561" s="2" t="str">
        <f t="shared" si="1596"/>
        <v>02/September/2015</v>
      </c>
      <c r="C8561" s="9">
        <f t="shared" si="1598"/>
        <v>2015</v>
      </c>
      <c r="D8561" s="9">
        <f t="shared" si="1599"/>
        <v>9</v>
      </c>
      <c r="E8561" t="str">
        <f t="shared" si="1600"/>
        <v>September</v>
      </c>
      <c r="F8561" s="5">
        <f t="shared" si="1601"/>
        <v>3</v>
      </c>
      <c r="G8561" t="str">
        <f t="shared" si="1602"/>
        <v>2015-Sep</v>
      </c>
      <c r="H8561">
        <f t="shared" si="1603"/>
        <v>36</v>
      </c>
      <c r="I8561">
        <f t="shared" si="1604"/>
        <v>3</v>
      </c>
      <c r="J8561" t="str">
        <f t="shared" si="1605"/>
        <v>Wed</v>
      </c>
      <c r="K8561" t="str">
        <f t="shared" si="1606"/>
        <v>FM6</v>
      </c>
      <c r="L8561" s="5">
        <f t="shared" si="1597"/>
        <v>2</v>
      </c>
      <c r="M8561" t="str">
        <f t="shared" si="1607"/>
        <v>Weekday</v>
      </c>
    </row>
    <row r="8562" spans="1:13" x14ac:dyDescent="0.25">
      <c r="A8562" s="2" t="s">
        <v>22037</v>
      </c>
      <c r="B8562" s="2" t="str">
        <f t="shared" si="1596"/>
        <v>04/August/2016</v>
      </c>
      <c r="C8562" s="9">
        <f t="shared" si="1598"/>
        <v>2016</v>
      </c>
      <c r="D8562" s="9">
        <f t="shared" si="1599"/>
        <v>8</v>
      </c>
      <c r="E8562" t="str">
        <f t="shared" si="1600"/>
        <v>August</v>
      </c>
      <c r="F8562" s="5">
        <f t="shared" si="1601"/>
        <v>3</v>
      </c>
      <c r="G8562" t="str">
        <f t="shared" si="1602"/>
        <v>2016-Aug</v>
      </c>
      <c r="H8562">
        <f t="shared" si="1603"/>
        <v>32</v>
      </c>
      <c r="I8562">
        <f t="shared" si="1604"/>
        <v>4</v>
      </c>
      <c r="J8562" t="str">
        <f t="shared" si="1605"/>
        <v>Thurs</v>
      </c>
      <c r="K8562" t="str">
        <f t="shared" si="1606"/>
        <v>FM5</v>
      </c>
      <c r="L8562" s="5">
        <f t="shared" si="1597"/>
        <v>2</v>
      </c>
      <c r="M8562" t="str">
        <f t="shared" si="1607"/>
        <v>Weekday</v>
      </c>
    </row>
    <row r="8563" spans="1:13" x14ac:dyDescent="0.25">
      <c r="A8563" s="2" t="s">
        <v>21813</v>
      </c>
      <c r="B8563" s="2" t="str">
        <f t="shared" si="1596"/>
        <v>16/August/2017</v>
      </c>
      <c r="C8563" s="9">
        <f t="shared" si="1598"/>
        <v>2017</v>
      </c>
      <c r="D8563" s="9">
        <f t="shared" si="1599"/>
        <v>8</v>
      </c>
      <c r="E8563" t="str">
        <f t="shared" si="1600"/>
        <v>August</v>
      </c>
      <c r="F8563" s="5">
        <f t="shared" si="1601"/>
        <v>3</v>
      </c>
      <c r="G8563" t="str">
        <f t="shared" si="1602"/>
        <v>2017-Aug</v>
      </c>
      <c r="H8563">
        <f t="shared" si="1603"/>
        <v>34</v>
      </c>
      <c r="I8563">
        <f t="shared" si="1604"/>
        <v>3</v>
      </c>
      <c r="J8563" t="str">
        <f t="shared" si="1605"/>
        <v>Wed</v>
      </c>
      <c r="K8563" t="str">
        <f t="shared" si="1606"/>
        <v>FM5</v>
      </c>
      <c r="L8563" s="5">
        <f t="shared" si="1597"/>
        <v>2</v>
      </c>
      <c r="M8563" t="str">
        <f t="shared" si="1607"/>
        <v>Weekday</v>
      </c>
    </row>
    <row r="8564" spans="1:13" x14ac:dyDescent="0.25">
      <c r="A8564" s="2" t="s">
        <v>20857</v>
      </c>
      <c r="B8564" s="2" t="str">
        <f t="shared" si="1596"/>
        <v>14/August/2014</v>
      </c>
      <c r="C8564" s="9">
        <f t="shared" si="1598"/>
        <v>2014</v>
      </c>
      <c r="D8564" s="9">
        <f t="shared" si="1599"/>
        <v>8</v>
      </c>
      <c r="E8564" t="str">
        <f t="shared" si="1600"/>
        <v>August</v>
      </c>
      <c r="F8564" s="5">
        <f t="shared" si="1601"/>
        <v>3</v>
      </c>
      <c r="G8564" t="str">
        <f t="shared" si="1602"/>
        <v>2014-Aug</v>
      </c>
      <c r="H8564">
        <f t="shared" si="1603"/>
        <v>33</v>
      </c>
      <c r="I8564">
        <f t="shared" si="1604"/>
        <v>4</v>
      </c>
      <c r="J8564" t="str">
        <f t="shared" si="1605"/>
        <v>Thurs</v>
      </c>
      <c r="K8564" t="str">
        <f t="shared" si="1606"/>
        <v>FM5</v>
      </c>
      <c r="L8564" s="5">
        <f t="shared" si="1597"/>
        <v>2</v>
      </c>
      <c r="M8564" t="str">
        <f t="shared" si="1607"/>
        <v>Weekday</v>
      </c>
    </row>
    <row r="8565" spans="1:13" x14ac:dyDescent="0.25">
      <c r="A8565" s="2" t="s">
        <v>21101</v>
      </c>
      <c r="B8565" s="2" t="str">
        <f t="shared" si="1596"/>
        <v>27/August/2010</v>
      </c>
      <c r="C8565" s="9">
        <f t="shared" si="1598"/>
        <v>2010</v>
      </c>
      <c r="D8565" s="9">
        <f t="shared" si="1599"/>
        <v>8</v>
      </c>
      <c r="E8565" t="str">
        <f t="shared" si="1600"/>
        <v>August</v>
      </c>
      <c r="F8565" s="5">
        <f t="shared" si="1601"/>
        <v>3</v>
      </c>
      <c r="G8565" t="str">
        <f t="shared" si="1602"/>
        <v>2010-Aug</v>
      </c>
      <c r="H8565">
        <f t="shared" si="1603"/>
        <v>35</v>
      </c>
      <c r="I8565">
        <f t="shared" si="1604"/>
        <v>5</v>
      </c>
      <c r="J8565" t="str">
        <f t="shared" si="1605"/>
        <v>Fri</v>
      </c>
      <c r="K8565" t="str">
        <f t="shared" si="1606"/>
        <v>FM5</v>
      </c>
      <c r="L8565" s="5">
        <f t="shared" si="1597"/>
        <v>2</v>
      </c>
      <c r="M8565" t="str">
        <f t="shared" si="1607"/>
        <v>Weekday</v>
      </c>
    </row>
    <row r="8566" spans="1:13" x14ac:dyDescent="0.25">
      <c r="A8566" s="2" t="s">
        <v>21042</v>
      </c>
      <c r="B8566" s="2" t="str">
        <f t="shared" si="1596"/>
        <v>23/August/2017</v>
      </c>
      <c r="C8566" s="9">
        <f t="shared" si="1598"/>
        <v>2017</v>
      </c>
      <c r="D8566" s="9">
        <f t="shared" si="1599"/>
        <v>8</v>
      </c>
      <c r="E8566" t="str">
        <f t="shared" si="1600"/>
        <v>August</v>
      </c>
      <c r="F8566" s="5">
        <f t="shared" si="1601"/>
        <v>3</v>
      </c>
      <c r="G8566" t="str">
        <f t="shared" si="1602"/>
        <v>2017-Aug</v>
      </c>
      <c r="H8566">
        <f t="shared" si="1603"/>
        <v>35</v>
      </c>
      <c r="I8566">
        <f t="shared" si="1604"/>
        <v>3</v>
      </c>
      <c r="J8566" t="str">
        <f t="shared" si="1605"/>
        <v>Wed</v>
      </c>
      <c r="K8566" t="str">
        <f t="shared" si="1606"/>
        <v>FM5</v>
      </c>
      <c r="L8566" s="5">
        <f t="shared" si="1597"/>
        <v>2</v>
      </c>
      <c r="M8566" t="str">
        <f t="shared" si="1607"/>
        <v>Weekday</v>
      </c>
    </row>
    <row r="8567" spans="1:13" x14ac:dyDescent="0.25">
      <c r="A8567" s="2" t="s">
        <v>21611</v>
      </c>
      <c r="B8567" s="2" t="str">
        <f t="shared" si="1596"/>
        <v>21/August/2012</v>
      </c>
      <c r="C8567" s="9">
        <f t="shared" si="1598"/>
        <v>2012</v>
      </c>
      <c r="D8567" s="9">
        <f t="shared" si="1599"/>
        <v>8</v>
      </c>
      <c r="E8567" t="str">
        <f t="shared" si="1600"/>
        <v>August</v>
      </c>
      <c r="F8567" s="5">
        <f t="shared" si="1601"/>
        <v>3</v>
      </c>
      <c r="G8567" t="str">
        <f t="shared" si="1602"/>
        <v>2012-Aug</v>
      </c>
      <c r="H8567">
        <f t="shared" si="1603"/>
        <v>35</v>
      </c>
      <c r="I8567">
        <f t="shared" si="1604"/>
        <v>2</v>
      </c>
      <c r="J8567" t="str">
        <f t="shared" si="1605"/>
        <v>Tue</v>
      </c>
      <c r="K8567" t="str">
        <f t="shared" si="1606"/>
        <v>FM5</v>
      </c>
      <c r="L8567" s="5">
        <f t="shared" si="1597"/>
        <v>2</v>
      </c>
      <c r="M8567" t="str">
        <f t="shared" si="1607"/>
        <v>Weekday</v>
      </c>
    </row>
    <row r="8568" spans="1:13" x14ac:dyDescent="0.25">
      <c r="A8568" s="2" t="s">
        <v>21602</v>
      </c>
      <c r="B8568" s="2" t="str">
        <f t="shared" si="1596"/>
        <v>21/August/2013</v>
      </c>
      <c r="C8568" s="9">
        <f t="shared" si="1598"/>
        <v>2013</v>
      </c>
      <c r="D8568" s="9">
        <f t="shared" si="1599"/>
        <v>8</v>
      </c>
      <c r="E8568" t="str">
        <f t="shared" si="1600"/>
        <v>August</v>
      </c>
      <c r="F8568" s="5">
        <f t="shared" si="1601"/>
        <v>3</v>
      </c>
      <c r="G8568" t="str">
        <f t="shared" si="1602"/>
        <v>2013-Aug</v>
      </c>
      <c r="H8568">
        <f t="shared" si="1603"/>
        <v>34</v>
      </c>
      <c r="I8568">
        <f t="shared" si="1604"/>
        <v>3</v>
      </c>
      <c r="J8568" t="str">
        <f t="shared" si="1605"/>
        <v>Wed</v>
      </c>
      <c r="K8568" t="str">
        <f t="shared" si="1606"/>
        <v>FM5</v>
      </c>
      <c r="L8568" s="5">
        <f t="shared" si="1597"/>
        <v>2</v>
      </c>
      <c r="M8568" t="str">
        <f t="shared" si="1607"/>
        <v>Weekday</v>
      </c>
    </row>
    <row r="8569" spans="1:13" x14ac:dyDescent="0.25">
      <c r="A8569" s="2" t="s">
        <v>20608</v>
      </c>
      <c r="B8569" s="2" t="str">
        <f t="shared" si="1596"/>
        <v>24/August/2011</v>
      </c>
      <c r="C8569" s="9">
        <f t="shared" si="1598"/>
        <v>2011</v>
      </c>
      <c r="D8569" s="9">
        <f t="shared" si="1599"/>
        <v>8</v>
      </c>
      <c r="E8569" t="str">
        <f t="shared" si="1600"/>
        <v>August</v>
      </c>
      <c r="F8569" s="5">
        <f t="shared" si="1601"/>
        <v>3</v>
      </c>
      <c r="G8569" t="str">
        <f t="shared" si="1602"/>
        <v>2011-Aug</v>
      </c>
      <c r="H8569">
        <f t="shared" si="1603"/>
        <v>35</v>
      </c>
      <c r="I8569">
        <f t="shared" si="1604"/>
        <v>3</v>
      </c>
      <c r="J8569" t="str">
        <f t="shared" si="1605"/>
        <v>Wed</v>
      </c>
      <c r="K8569" t="str">
        <f t="shared" si="1606"/>
        <v>FM5</v>
      </c>
      <c r="L8569" s="5">
        <f t="shared" si="1597"/>
        <v>2</v>
      </c>
      <c r="M8569" t="str">
        <f t="shared" si="1607"/>
        <v>Weekday</v>
      </c>
    </row>
    <row r="8570" spans="1:13" x14ac:dyDescent="0.25">
      <c r="A8570" s="2" t="s">
        <v>20610</v>
      </c>
      <c r="B8570" s="2" t="str">
        <f t="shared" si="1596"/>
        <v>09/August/2012</v>
      </c>
      <c r="C8570" s="9">
        <f t="shared" si="1598"/>
        <v>2012</v>
      </c>
      <c r="D8570" s="9">
        <f t="shared" si="1599"/>
        <v>8</v>
      </c>
      <c r="E8570" t="str">
        <f t="shared" si="1600"/>
        <v>August</v>
      </c>
      <c r="F8570" s="5">
        <f t="shared" si="1601"/>
        <v>3</v>
      </c>
      <c r="G8570" t="str">
        <f t="shared" si="1602"/>
        <v>2012-Aug</v>
      </c>
      <c r="H8570">
        <f t="shared" si="1603"/>
        <v>33</v>
      </c>
      <c r="I8570">
        <f t="shared" si="1604"/>
        <v>4</v>
      </c>
      <c r="J8570" t="str">
        <f t="shared" si="1605"/>
        <v>Thurs</v>
      </c>
      <c r="K8570" t="str">
        <f t="shared" si="1606"/>
        <v>FM5</v>
      </c>
      <c r="L8570" s="5">
        <f t="shared" si="1597"/>
        <v>2</v>
      </c>
      <c r="M8570" t="str">
        <f t="shared" si="1607"/>
        <v>Weekday</v>
      </c>
    </row>
    <row r="8571" spans="1:13" x14ac:dyDescent="0.25">
      <c r="A8571" s="2" t="s">
        <v>21270</v>
      </c>
      <c r="B8571" s="2" t="str">
        <f t="shared" si="1596"/>
        <v>09/August/2010</v>
      </c>
      <c r="C8571" s="9">
        <f t="shared" si="1598"/>
        <v>2010</v>
      </c>
      <c r="D8571" s="9">
        <f t="shared" si="1599"/>
        <v>8</v>
      </c>
      <c r="E8571" t="str">
        <f t="shared" si="1600"/>
        <v>August</v>
      </c>
      <c r="F8571" s="5">
        <f t="shared" si="1601"/>
        <v>3</v>
      </c>
      <c r="G8571" t="str">
        <f t="shared" si="1602"/>
        <v>2010-Aug</v>
      </c>
      <c r="H8571">
        <f t="shared" si="1603"/>
        <v>33</v>
      </c>
      <c r="I8571">
        <f t="shared" si="1604"/>
        <v>1</v>
      </c>
      <c r="J8571" t="str">
        <f t="shared" si="1605"/>
        <v>Mon</v>
      </c>
      <c r="K8571" t="str">
        <f t="shared" si="1606"/>
        <v>FM5</v>
      </c>
      <c r="L8571" s="5">
        <f t="shared" si="1597"/>
        <v>2</v>
      </c>
      <c r="M8571" t="str">
        <f t="shared" si="1607"/>
        <v>Weekday</v>
      </c>
    </row>
    <row r="8572" spans="1:13" x14ac:dyDescent="0.25">
      <c r="A8572" s="2" t="s">
        <v>23429</v>
      </c>
      <c r="B8572" s="2" t="str">
        <f t="shared" si="1596"/>
        <v>07/August/2010</v>
      </c>
      <c r="C8572" s="9">
        <f t="shared" si="1598"/>
        <v>2010</v>
      </c>
      <c r="D8572" s="9">
        <f t="shared" si="1599"/>
        <v>8</v>
      </c>
      <c r="E8572" t="str">
        <f t="shared" si="1600"/>
        <v>August</v>
      </c>
      <c r="F8572" s="5">
        <f t="shared" si="1601"/>
        <v>3</v>
      </c>
      <c r="G8572" t="str">
        <f t="shared" si="1602"/>
        <v>2010-Aug</v>
      </c>
      <c r="H8572">
        <f t="shared" si="1603"/>
        <v>32</v>
      </c>
      <c r="I8572">
        <f t="shared" si="1604"/>
        <v>6</v>
      </c>
      <c r="J8572" t="str">
        <f t="shared" si="1605"/>
        <v>Sat</v>
      </c>
      <c r="K8572" t="str">
        <f t="shared" si="1606"/>
        <v>FM5</v>
      </c>
      <c r="L8572" s="5">
        <f t="shared" si="1597"/>
        <v>2</v>
      </c>
      <c r="M8572" t="str">
        <f t="shared" si="1607"/>
        <v>Weekend</v>
      </c>
    </row>
    <row r="8573" spans="1:13" x14ac:dyDescent="0.25">
      <c r="A8573" s="2" t="s">
        <v>21459</v>
      </c>
      <c r="B8573" s="2" t="str">
        <f t="shared" si="1596"/>
        <v>12/November/2016</v>
      </c>
      <c r="C8573" s="9">
        <f t="shared" si="1598"/>
        <v>2016</v>
      </c>
      <c r="D8573" s="9">
        <f t="shared" si="1599"/>
        <v>11</v>
      </c>
      <c r="E8573" t="str">
        <f t="shared" si="1600"/>
        <v>November</v>
      </c>
      <c r="F8573" s="5">
        <f t="shared" si="1601"/>
        <v>4</v>
      </c>
      <c r="G8573" t="str">
        <f t="shared" si="1602"/>
        <v>2016-Nov</v>
      </c>
      <c r="H8573">
        <f t="shared" si="1603"/>
        <v>46</v>
      </c>
      <c r="I8573">
        <f t="shared" si="1604"/>
        <v>6</v>
      </c>
      <c r="J8573" t="str">
        <f t="shared" si="1605"/>
        <v>Sat</v>
      </c>
      <c r="K8573" t="str">
        <f t="shared" si="1606"/>
        <v>FM8</v>
      </c>
      <c r="L8573" s="5">
        <f t="shared" si="1597"/>
        <v>3</v>
      </c>
      <c r="M8573" t="str">
        <f t="shared" si="1607"/>
        <v>Weekend</v>
      </c>
    </row>
    <row r="8574" spans="1:13" x14ac:dyDescent="0.25">
      <c r="A8574" s="2" t="s">
        <v>23202</v>
      </c>
      <c r="B8574" s="2" t="str">
        <f t="shared" si="1596"/>
        <v>18/August/2017</v>
      </c>
      <c r="C8574" s="9">
        <f t="shared" si="1598"/>
        <v>2017</v>
      </c>
      <c r="D8574" s="9">
        <f t="shared" si="1599"/>
        <v>8</v>
      </c>
      <c r="E8574" t="str">
        <f t="shared" si="1600"/>
        <v>August</v>
      </c>
      <c r="F8574" s="5">
        <f t="shared" si="1601"/>
        <v>3</v>
      </c>
      <c r="G8574" t="str">
        <f t="shared" si="1602"/>
        <v>2017-Aug</v>
      </c>
      <c r="H8574">
        <f t="shared" si="1603"/>
        <v>34</v>
      </c>
      <c r="I8574">
        <f t="shared" si="1604"/>
        <v>5</v>
      </c>
      <c r="J8574" t="str">
        <f t="shared" si="1605"/>
        <v>Fri</v>
      </c>
      <c r="K8574" t="str">
        <f t="shared" si="1606"/>
        <v>FM5</v>
      </c>
      <c r="L8574" s="5">
        <f t="shared" si="1597"/>
        <v>2</v>
      </c>
      <c r="M8574" t="str">
        <f t="shared" si="1607"/>
        <v>Weekday</v>
      </c>
    </row>
    <row r="8575" spans="1:13" x14ac:dyDescent="0.25">
      <c r="A8575" s="2" t="s">
        <v>22866</v>
      </c>
      <c r="B8575" s="2" t="str">
        <f t="shared" si="1596"/>
        <v>22/July/2013</v>
      </c>
      <c r="C8575" s="9">
        <f t="shared" si="1598"/>
        <v>2013</v>
      </c>
      <c r="D8575" s="9">
        <f t="shared" si="1599"/>
        <v>7</v>
      </c>
      <c r="E8575" t="str">
        <f t="shared" si="1600"/>
        <v>July</v>
      </c>
      <c r="F8575" s="5">
        <f t="shared" si="1601"/>
        <v>3</v>
      </c>
      <c r="G8575" t="str">
        <f t="shared" si="1602"/>
        <v>2013-Jul</v>
      </c>
      <c r="H8575">
        <f t="shared" si="1603"/>
        <v>30</v>
      </c>
      <c r="I8575">
        <f t="shared" si="1604"/>
        <v>1</v>
      </c>
      <c r="J8575" t="str">
        <f t="shared" si="1605"/>
        <v>Mon</v>
      </c>
      <c r="K8575" t="str">
        <f t="shared" si="1606"/>
        <v>FM4</v>
      </c>
      <c r="L8575" s="5">
        <f t="shared" si="1597"/>
        <v>2</v>
      </c>
      <c r="M8575" t="str">
        <f t="shared" si="1607"/>
        <v>Weekday</v>
      </c>
    </row>
    <row r="8576" spans="1:13" x14ac:dyDescent="0.25">
      <c r="A8576" s="2" t="s">
        <v>21624</v>
      </c>
      <c r="B8576" s="2" t="str">
        <f t="shared" si="1596"/>
        <v>19/July/2016</v>
      </c>
      <c r="C8576" s="9">
        <f t="shared" si="1598"/>
        <v>2016</v>
      </c>
      <c r="D8576" s="9">
        <f t="shared" si="1599"/>
        <v>7</v>
      </c>
      <c r="E8576" t="str">
        <f t="shared" si="1600"/>
        <v>July</v>
      </c>
      <c r="F8576" s="5">
        <f t="shared" si="1601"/>
        <v>3</v>
      </c>
      <c r="G8576" t="str">
        <f t="shared" si="1602"/>
        <v>2016-Jul</v>
      </c>
      <c r="H8576">
        <f t="shared" si="1603"/>
        <v>30</v>
      </c>
      <c r="I8576">
        <f t="shared" si="1604"/>
        <v>2</v>
      </c>
      <c r="J8576" t="str">
        <f t="shared" si="1605"/>
        <v>Tue</v>
      </c>
      <c r="K8576" t="str">
        <f t="shared" si="1606"/>
        <v>FM4</v>
      </c>
      <c r="L8576" s="5">
        <f t="shared" si="1597"/>
        <v>2</v>
      </c>
      <c r="M8576" t="str">
        <f t="shared" si="1607"/>
        <v>Weekday</v>
      </c>
    </row>
    <row r="8577" spans="1:13" x14ac:dyDescent="0.25">
      <c r="A8577" s="2" t="s">
        <v>21305</v>
      </c>
      <c r="B8577" s="2" t="str">
        <f t="shared" si="1596"/>
        <v>02/July/2015</v>
      </c>
      <c r="C8577" s="9">
        <f t="shared" si="1598"/>
        <v>2015</v>
      </c>
      <c r="D8577" s="9">
        <f t="shared" si="1599"/>
        <v>7</v>
      </c>
      <c r="E8577" t="str">
        <f t="shared" si="1600"/>
        <v>July</v>
      </c>
      <c r="F8577" s="5">
        <f t="shared" si="1601"/>
        <v>3</v>
      </c>
      <c r="G8577" t="str">
        <f t="shared" si="1602"/>
        <v>2015-Jul</v>
      </c>
      <c r="H8577">
        <f t="shared" si="1603"/>
        <v>27</v>
      </c>
      <c r="I8577">
        <f t="shared" si="1604"/>
        <v>4</v>
      </c>
      <c r="J8577" t="str">
        <f t="shared" si="1605"/>
        <v>Thurs</v>
      </c>
      <c r="K8577" t="str">
        <f t="shared" si="1606"/>
        <v>FM4</v>
      </c>
      <c r="L8577" s="5">
        <f t="shared" si="1597"/>
        <v>2</v>
      </c>
      <c r="M8577" t="str">
        <f t="shared" si="1607"/>
        <v>Weekday</v>
      </c>
    </row>
    <row r="8578" spans="1:13" x14ac:dyDescent="0.25">
      <c r="A8578" s="2" t="s">
        <v>20622</v>
      </c>
      <c r="B8578" s="2" t="str">
        <f t="shared" ref="B8578:B8641" si="1608">TEXT(DATE(LEFT(A8578,FIND("_",A8578)-1),MID(A8578,FIND("_",A8578)+1,FIND("_",A8578,FIND("_",A8578)+1)-FIND("_",A8578)-1),RIGHT(A8578,LEN(A8578)-SEARCH("$",SUBSTITUTE(A8578,"_","$",LEN(A8578)-LEN(SUBSTITUTE(A8578,"_","")))))), "dd/mmmm/yyyy")</f>
        <v>04/July/2011</v>
      </c>
      <c r="C8578" s="9">
        <f t="shared" si="1598"/>
        <v>2011</v>
      </c>
      <c r="D8578" s="9">
        <f t="shared" si="1599"/>
        <v>7</v>
      </c>
      <c r="E8578" t="str">
        <f t="shared" si="1600"/>
        <v>July</v>
      </c>
      <c r="F8578" s="5">
        <f t="shared" si="1601"/>
        <v>3</v>
      </c>
      <c r="G8578" t="str">
        <f t="shared" si="1602"/>
        <v>2011-Jul</v>
      </c>
      <c r="H8578">
        <f t="shared" si="1603"/>
        <v>28</v>
      </c>
      <c r="I8578">
        <f t="shared" si="1604"/>
        <v>1</v>
      </c>
      <c r="J8578" t="str">
        <f t="shared" si="1605"/>
        <v>Mon</v>
      </c>
      <c r="K8578" t="str">
        <f t="shared" si="1606"/>
        <v>FM4</v>
      </c>
      <c r="L8578" s="5">
        <f t="shared" ref="L8578:L8641" si="1609">CHOOSE(MONTH(B8578),4,4,4,1,1,1,2,2,2,3,3,3)</f>
        <v>2</v>
      </c>
      <c r="M8578" t="str">
        <f t="shared" si="1607"/>
        <v>Weekday</v>
      </c>
    </row>
    <row r="8579" spans="1:13" x14ac:dyDescent="0.25">
      <c r="A8579" s="2" t="s">
        <v>22045</v>
      </c>
      <c r="B8579" s="2" t="str">
        <f t="shared" si="1608"/>
        <v>09/July/2016</v>
      </c>
      <c r="C8579" s="9">
        <f t="shared" ref="C8579:C8642" si="1610">YEAR(B8579)</f>
        <v>2016</v>
      </c>
      <c r="D8579" s="9">
        <f t="shared" ref="D8579:D8642" si="1611">MONTH(B8579)</f>
        <v>7</v>
      </c>
      <c r="E8579" t="str">
        <f t="shared" ref="E8579:E8642" si="1612">TEXT(B8579,"mmmm")</f>
        <v>July</v>
      </c>
      <c r="F8579" s="5">
        <f t="shared" ref="F8579:F8642" si="1613">ROUNDUP(D8579/3,0)</f>
        <v>3</v>
      </c>
      <c r="G8579" t="str">
        <f t="shared" ref="G8579:G8642" si="1614">TEXT(B8579,"yyyy-mmm")</f>
        <v>2016-Jul</v>
      </c>
      <c r="H8579">
        <f t="shared" ref="H8579:H8642" si="1615">WEEKNUM(B8579,2)</f>
        <v>28</v>
      </c>
      <c r="I8579">
        <f t="shared" ref="I8579:I8642" si="1616">WEEKDAY(B8579,2)</f>
        <v>6</v>
      </c>
      <c r="J8579" t="str">
        <f t="shared" ref="J8579:J8642" si="1617">CHOOSE(I8579,"Mon","Tue","Wed","Thurs","Fri","Sat", "Sun")</f>
        <v>Sat</v>
      </c>
      <c r="K8579" t="str">
        <f t="shared" ref="K8579:K8642" si="1618">CHOOSE(MONTH(B8579),"FM10","FM11","FM12","FM1","FM2","FM3","FM4","FM5","FM6","FM7","FM8","FM9")</f>
        <v>FM4</v>
      </c>
      <c r="L8579" s="5">
        <f t="shared" si="1609"/>
        <v>2</v>
      </c>
      <c r="M8579" t="str">
        <f t="shared" ref="M8579:M8642" si="1619">IF(I8579 &gt;= 6, "Weekend", "Weekday")</f>
        <v>Weekend</v>
      </c>
    </row>
    <row r="8580" spans="1:13" x14ac:dyDescent="0.25">
      <c r="A8580" s="2" t="s">
        <v>21469</v>
      </c>
      <c r="B8580" s="2" t="str">
        <f t="shared" si="1608"/>
        <v>10/October/2018</v>
      </c>
      <c r="C8580" s="9">
        <f t="shared" si="1610"/>
        <v>2018</v>
      </c>
      <c r="D8580" s="9">
        <f t="shared" si="1611"/>
        <v>10</v>
      </c>
      <c r="E8580" t="str">
        <f t="shared" si="1612"/>
        <v>October</v>
      </c>
      <c r="F8580" s="5">
        <f t="shared" si="1613"/>
        <v>4</v>
      </c>
      <c r="G8580" t="str">
        <f t="shared" si="1614"/>
        <v>2018-Oct</v>
      </c>
      <c r="H8580">
        <f t="shared" si="1615"/>
        <v>41</v>
      </c>
      <c r="I8580">
        <f t="shared" si="1616"/>
        <v>3</v>
      </c>
      <c r="J8580" t="str">
        <f t="shared" si="1617"/>
        <v>Wed</v>
      </c>
      <c r="K8580" t="str">
        <f t="shared" si="1618"/>
        <v>FM7</v>
      </c>
      <c r="L8580" s="5">
        <f t="shared" si="1609"/>
        <v>3</v>
      </c>
      <c r="M8580" t="str">
        <f t="shared" si="1619"/>
        <v>Weekday</v>
      </c>
    </row>
    <row r="8581" spans="1:13" x14ac:dyDescent="0.25">
      <c r="A8581" s="2" t="s">
        <v>22744</v>
      </c>
      <c r="B8581" s="2" t="str">
        <f t="shared" si="1608"/>
        <v>09/July/2011</v>
      </c>
      <c r="C8581" s="9">
        <f t="shared" si="1610"/>
        <v>2011</v>
      </c>
      <c r="D8581" s="9">
        <f t="shared" si="1611"/>
        <v>7</v>
      </c>
      <c r="E8581" t="str">
        <f t="shared" si="1612"/>
        <v>July</v>
      </c>
      <c r="F8581" s="5">
        <f t="shared" si="1613"/>
        <v>3</v>
      </c>
      <c r="G8581" t="str">
        <f t="shared" si="1614"/>
        <v>2011-Jul</v>
      </c>
      <c r="H8581">
        <f t="shared" si="1615"/>
        <v>28</v>
      </c>
      <c r="I8581">
        <f t="shared" si="1616"/>
        <v>6</v>
      </c>
      <c r="J8581" t="str">
        <f t="shared" si="1617"/>
        <v>Sat</v>
      </c>
      <c r="K8581" t="str">
        <f t="shared" si="1618"/>
        <v>FM4</v>
      </c>
      <c r="L8581" s="5">
        <f t="shared" si="1609"/>
        <v>2</v>
      </c>
      <c r="M8581" t="str">
        <f t="shared" si="1619"/>
        <v>Weekend</v>
      </c>
    </row>
    <row r="8582" spans="1:13" x14ac:dyDescent="0.25">
      <c r="A8582" s="2" t="s">
        <v>23260</v>
      </c>
      <c r="B8582" s="2" t="str">
        <f t="shared" si="1608"/>
        <v>14/July/2012</v>
      </c>
      <c r="C8582" s="9">
        <f t="shared" si="1610"/>
        <v>2012</v>
      </c>
      <c r="D8582" s="9">
        <f t="shared" si="1611"/>
        <v>7</v>
      </c>
      <c r="E8582" t="str">
        <f t="shared" si="1612"/>
        <v>July</v>
      </c>
      <c r="F8582" s="5">
        <f t="shared" si="1613"/>
        <v>3</v>
      </c>
      <c r="G8582" t="str">
        <f t="shared" si="1614"/>
        <v>2012-Jul</v>
      </c>
      <c r="H8582">
        <f t="shared" si="1615"/>
        <v>29</v>
      </c>
      <c r="I8582">
        <f t="shared" si="1616"/>
        <v>6</v>
      </c>
      <c r="J8582" t="str">
        <f t="shared" si="1617"/>
        <v>Sat</v>
      </c>
      <c r="K8582" t="str">
        <f t="shared" si="1618"/>
        <v>FM4</v>
      </c>
      <c r="L8582" s="5">
        <f t="shared" si="1609"/>
        <v>2</v>
      </c>
      <c r="M8582" t="str">
        <f t="shared" si="1619"/>
        <v>Weekend</v>
      </c>
    </row>
    <row r="8583" spans="1:13" x14ac:dyDescent="0.25">
      <c r="A8583" s="2" t="s">
        <v>21478</v>
      </c>
      <c r="B8583" s="2" t="str">
        <f t="shared" si="1608"/>
        <v>04/October/2016</v>
      </c>
      <c r="C8583" s="9">
        <f t="shared" si="1610"/>
        <v>2016</v>
      </c>
      <c r="D8583" s="9">
        <f t="shared" si="1611"/>
        <v>10</v>
      </c>
      <c r="E8583" t="str">
        <f t="shared" si="1612"/>
        <v>October</v>
      </c>
      <c r="F8583" s="5">
        <f t="shared" si="1613"/>
        <v>4</v>
      </c>
      <c r="G8583" t="str">
        <f t="shared" si="1614"/>
        <v>2016-Oct</v>
      </c>
      <c r="H8583">
        <f t="shared" si="1615"/>
        <v>41</v>
      </c>
      <c r="I8583">
        <f t="shared" si="1616"/>
        <v>2</v>
      </c>
      <c r="J8583" t="str">
        <f t="shared" si="1617"/>
        <v>Tue</v>
      </c>
      <c r="K8583" t="str">
        <f t="shared" si="1618"/>
        <v>FM7</v>
      </c>
      <c r="L8583" s="5">
        <f t="shared" si="1609"/>
        <v>3</v>
      </c>
      <c r="M8583" t="str">
        <f t="shared" si="1619"/>
        <v>Weekday</v>
      </c>
    </row>
    <row r="8584" spans="1:13" x14ac:dyDescent="0.25">
      <c r="A8584" s="2" t="s">
        <v>22751</v>
      </c>
      <c r="B8584" s="2" t="str">
        <f t="shared" si="1608"/>
        <v>23/June/2017</v>
      </c>
      <c r="C8584" s="9">
        <f t="shared" si="1610"/>
        <v>2017</v>
      </c>
      <c r="D8584" s="9">
        <f t="shared" si="1611"/>
        <v>6</v>
      </c>
      <c r="E8584" t="str">
        <f t="shared" si="1612"/>
        <v>June</v>
      </c>
      <c r="F8584" s="5">
        <f t="shared" si="1613"/>
        <v>2</v>
      </c>
      <c r="G8584" t="str">
        <f t="shared" si="1614"/>
        <v>2017-Jun</v>
      </c>
      <c r="H8584">
        <f t="shared" si="1615"/>
        <v>26</v>
      </c>
      <c r="I8584">
        <f t="shared" si="1616"/>
        <v>5</v>
      </c>
      <c r="J8584" t="str">
        <f t="shared" si="1617"/>
        <v>Fri</v>
      </c>
      <c r="K8584" t="str">
        <f t="shared" si="1618"/>
        <v>FM3</v>
      </c>
      <c r="L8584" s="5">
        <f t="shared" si="1609"/>
        <v>1</v>
      </c>
      <c r="M8584" t="str">
        <f t="shared" si="1619"/>
        <v>Weekday</v>
      </c>
    </row>
    <row r="8585" spans="1:13" x14ac:dyDescent="0.25">
      <c r="A8585" s="2" t="s">
        <v>23238</v>
      </c>
      <c r="B8585" s="2" t="str">
        <f t="shared" si="1608"/>
        <v>05/June/2016</v>
      </c>
      <c r="C8585" s="9">
        <f t="shared" si="1610"/>
        <v>2016</v>
      </c>
      <c r="D8585" s="9">
        <f t="shared" si="1611"/>
        <v>6</v>
      </c>
      <c r="E8585" t="str">
        <f t="shared" si="1612"/>
        <v>June</v>
      </c>
      <c r="F8585" s="5">
        <f t="shared" si="1613"/>
        <v>2</v>
      </c>
      <c r="G8585" t="str">
        <f t="shared" si="1614"/>
        <v>2016-Jun</v>
      </c>
      <c r="H8585">
        <f t="shared" si="1615"/>
        <v>23</v>
      </c>
      <c r="I8585">
        <f t="shared" si="1616"/>
        <v>7</v>
      </c>
      <c r="J8585" t="str">
        <f t="shared" si="1617"/>
        <v>Sun</v>
      </c>
      <c r="K8585" t="str">
        <f t="shared" si="1618"/>
        <v>FM3</v>
      </c>
      <c r="L8585" s="5">
        <f t="shared" si="1609"/>
        <v>1</v>
      </c>
      <c r="M8585" t="str">
        <f t="shared" si="1619"/>
        <v>Weekend</v>
      </c>
    </row>
    <row r="8586" spans="1:13" x14ac:dyDescent="0.25">
      <c r="A8586" s="2" t="s">
        <v>21126</v>
      </c>
      <c r="B8586" s="2" t="str">
        <f t="shared" si="1608"/>
        <v>01/April/2011</v>
      </c>
      <c r="C8586" s="9">
        <f t="shared" si="1610"/>
        <v>2011</v>
      </c>
      <c r="D8586" s="9">
        <f t="shared" si="1611"/>
        <v>4</v>
      </c>
      <c r="E8586" t="str">
        <f t="shared" si="1612"/>
        <v>April</v>
      </c>
      <c r="F8586" s="5">
        <f t="shared" si="1613"/>
        <v>2</v>
      </c>
      <c r="G8586" t="str">
        <f t="shared" si="1614"/>
        <v>2011-Apr</v>
      </c>
      <c r="H8586">
        <f t="shared" si="1615"/>
        <v>14</v>
      </c>
      <c r="I8586">
        <f t="shared" si="1616"/>
        <v>5</v>
      </c>
      <c r="J8586" t="str">
        <f t="shared" si="1617"/>
        <v>Fri</v>
      </c>
      <c r="K8586" t="str">
        <f t="shared" si="1618"/>
        <v>FM1</v>
      </c>
      <c r="L8586" s="5">
        <f t="shared" si="1609"/>
        <v>1</v>
      </c>
      <c r="M8586" t="str">
        <f t="shared" si="1619"/>
        <v>Weekday</v>
      </c>
    </row>
    <row r="8587" spans="1:13" x14ac:dyDescent="0.25">
      <c r="A8587" s="2" t="s">
        <v>20802</v>
      </c>
      <c r="B8587" s="2" t="str">
        <f t="shared" si="1608"/>
        <v>01/February/2016</v>
      </c>
      <c r="C8587" s="9">
        <f t="shared" si="1610"/>
        <v>2016</v>
      </c>
      <c r="D8587" s="9">
        <f t="shared" si="1611"/>
        <v>2</v>
      </c>
      <c r="E8587" t="str">
        <f t="shared" si="1612"/>
        <v>February</v>
      </c>
      <c r="F8587" s="5">
        <f t="shared" si="1613"/>
        <v>1</v>
      </c>
      <c r="G8587" t="str">
        <f t="shared" si="1614"/>
        <v>2016-Feb</v>
      </c>
      <c r="H8587">
        <f t="shared" si="1615"/>
        <v>6</v>
      </c>
      <c r="I8587">
        <f t="shared" si="1616"/>
        <v>1</v>
      </c>
      <c r="J8587" t="str">
        <f t="shared" si="1617"/>
        <v>Mon</v>
      </c>
      <c r="K8587" t="str">
        <f t="shared" si="1618"/>
        <v>FM11</v>
      </c>
      <c r="L8587" s="5">
        <f t="shared" si="1609"/>
        <v>4</v>
      </c>
      <c r="M8587" t="str">
        <f t="shared" si="1619"/>
        <v>Weekday</v>
      </c>
    </row>
    <row r="8588" spans="1:13" x14ac:dyDescent="0.25">
      <c r="A8588" s="2" t="s">
        <v>22493</v>
      </c>
      <c r="B8588" s="2" t="str">
        <f t="shared" si="1608"/>
        <v>23/June/2013</v>
      </c>
      <c r="C8588" s="9">
        <f t="shared" si="1610"/>
        <v>2013</v>
      </c>
      <c r="D8588" s="9">
        <f t="shared" si="1611"/>
        <v>6</v>
      </c>
      <c r="E8588" t="str">
        <f t="shared" si="1612"/>
        <v>June</v>
      </c>
      <c r="F8588" s="5">
        <f t="shared" si="1613"/>
        <v>2</v>
      </c>
      <c r="G8588" t="str">
        <f t="shared" si="1614"/>
        <v>2013-Jun</v>
      </c>
      <c r="H8588">
        <f t="shared" si="1615"/>
        <v>25</v>
      </c>
      <c r="I8588">
        <f t="shared" si="1616"/>
        <v>7</v>
      </c>
      <c r="J8588" t="str">
        <f t="shared" si="1617"/>
        <v>Sun</v>
      </c>
      <c r="K8588" t="str">
        <f t="shared" si="1618"/>
        <v>FM3</v>
      </c>
      <c r="L8588" s="5">
        <f t="shared" si="1609"/>
        <v>1</v>
      </c>
      <c r="M8588" t="str">
        <f t="shared" si="1619"/>
        <v>Weekend</v>
      </c>
    </row>
    <row r="8589" spans="1:13" x14ac:dyDescent="0.25">
      <c r="A8589" s="2" t="s">
        <v>22633</v>
      </c>
      <c r="B8589" s="2" t="str">
        <f t="shared" si="1608"/>
        <v>10/June/2017</v>
      </c>
      <c r="C8589" s="9">
        <f t="shared" si="1610"/>
        <v>2017</v>
      </c>
      <c r="D8589" s="9">
        <f t="shared" si="1611"/>
        <v>6</v>
      </c>
      <c r="E8589" t="str">
        <f t="shared" si="1612"/>
        <v>June</v>
      </c>
      <c r="F8589" s="5">
        <f t="shared" si="1613"/>
        <v>2</v>
      </c>
      <c r="G8589" t="str">
        <f t="shared" si="1614"/>
        <v>2017-Jun</v>
      </c>
      <c r="H8589">
        <f t="shared" si="1615"/>
        <v>24</v>
      </c>
      <c r="I8589">
        <f t="shared" si="1616"/>
        <v>6</v>
      </c>
      <c r="J8589" t="str">
        <f t="shared" si="1617"/>
        <v>Sat</v>
      </c>
      <c r="K8589" t="str">
        <f t="shared" si="1618"/>
        <v>FM3</v>
      </c>
      <c r="L8589" s="5">
        <f t="shared" si="1609"/>
        <v>1</v>
      </c>
      <c r="M8589" t="str">
        <f t="shared" si="1619"/>
        <v>Weekend</v>
      </c>
    </row>
    <row r="8590" spans="1:13" x14ac:dyDescent="0.25">
      <c r="A8590" s="2" t="s">
        <v>23057</v>
      </c>
      <c r="B8590" s="2" t="str">
        <f t="shared" si="1608"/>
        <v>01/May/2016</v>
      </c>
      <c r="C8590" s="9">
        <f t="shared" si="1610"/>
        <v>2016</v>
      </c>
      <c r="D8590" s="9">
        <f t="shared" si="1611"/>
        <v>5</v>
      </c>
      <c r="E8590" t="str">
        <f t="shared" si="1612"/>
        <v>May</v>
      </c>
      <c r="F8590" s="5">
        <f t="shared" si="1613"/>
        <v>2</v>
      </c>
      <c r="G8590" t="str">
        <f t="shared" si="1614"/>
        <v>2016-May</v>
      </c>
      <c r="H8590">
        <f t="shared" si="1615"/>
        <v>18</v>
      </c>
      <c r="I8590">
        <f t="shared" si="1616"/>
        <v>7</v>
      </c>
      <c r="J8590" t="str">
        <f t="shared" si="1617"/>
        <v>Sun</v>
      </c>
      <c r="K8590" t="str">
        <f t="shared" si="1618"/>
        <v>FM2</v>
      </c>
      <c r="L8590" s="5">
        <f t="shared" si="1609"/>
        <v>1</v>
      </c>
      <c r="M8590" t="str">
        <f t="shared" si="1619"/>
        <v>Weekend</v>
      </c>
    </row>
    <row r="8591" spans="1:13" x14ac:dyDescent="0.25">
      <c r="A8591" s="2" t="s">
        <v>23371</v>
      </c>
      <c r="B8591" s="2" t="str">
        <f t="shared" si="1608"/>
        <v>11/May/2012</v>
      </c>
      <c r="C8591" s="9">
        <f t="shared" si="1610"/>
        <v>2012</v>
      </c>
      <c r="D8591" s="9">
        <f t="shared" si="1611"/>
        <v>5</v>
      </c>
      <c r="E8591" t="str">
        <f t="shared" si="1612"/>
        <v>May</v>
      </c>
      <c r="F8591" s="5">
        <f t="shared" si="1613"/>
        <v>2</v>
      </c>
      <c r="G8591" t="str">
        <f t="shared" si="1614"/>
        <v>2012-May</v>
      </c>
      <c r="H8591">
        <f t="shared" si="1615"/>
        <v>20</v>
      </c>
      <c r="I8591">
        <f t="shared" si="1616"/>
        <v>5</v>
      </c>
      <c r="J8591" t="str">
        <f t="shared" si="1617"/>
        <v>Fri</v>
      </c>
      <c r="K8591" t="str">
        <f t="shared" si="1618"/>
        <v>FM2</v>
      </c>
      <c r="L8591" s="5">
        <f t="shared" si="1609"/>
        <v>1</v>
      </c>
      <c r="M8591" t="str">
        <f t="shared" si="1619"/>
        <v>Weekday</v>
      </c>
    </row>
    <row r="8592" spans="1:13" x14ac:dyDescent="0.25">
      <c r="A8592" s="2" t="s">
        <v>22937</v>
      </c>
      <c r="B8592" s="2" t="str">
        <f t="shared" si="1608"/>
        <v>14/May/2018</v>
      </c>
      <c r="C8592" s="9">
        <f t="shared" si="1610"/>
        <v>2018</v>
      </c>
      <c r="D8592" s="9">
        <f t="shared" si="1611"/>
        <v>5</v>
      </c>
      <c r="E8592" t="str">
        <f t="shared" si="1612"/>
        <v>May</v>
      </c>
      <c r="F8592" s="5">
        <f t="shared" si="1613"/>
        <v>2</v>
      </c>
      <c r="G8592" t="str">
        <f t="shared" si="1614"/>
        <v>2018-May</v>
      </c>
      <c r="H8592">
        <f t="shared" si="1615"/>
        <v>20</v>
      </c>
      <c r="I8592">
        <f t="shared" si="1616"/>
        <v>1</v>
      </c>
      <c r="J8592" t="str">
        <f t="shared" si="1617"/>
        <v>Mon</v>
      </c>
      <c r="K8592" t="str">
        <f t="shared" si="1618"/>
        <v>FM2</v>
      </c>
      <c r="L8592" s="5">
        <f t="shared" si="1609"/>
        <v>1</v>
      </c>
      <c r="M8592" t="str">
        <f t="shared" si="1619"/>
        <v>Weekday</v>
      </c>
    </row>
    <row r="8593" spans="1:13" x14ac:dyDescent="0.25">
      <c r="A8593" s="2" t="s">
        <v>23286</v>
      </c>
      <c r="B8593" s="2" t="str">
        <f t="shared" si="1608"/>
        <v>26/May/2017</v>
      </c>
      <c r="C8593" s="9">
        <f t="shared" si="1610"/>
        <v>2017</v>
      </c>
      <c r="D8593" s="9">
        <f t="shared" si="1611"/>
        <v>5</v>
      </c>
      <c r="E8593" t="str">
        <f t="shared" si="1612"/>
        <v>May</v>
      </c>
      <c r="F8593" s="5">
        <f t="shared" si="1613"/>
        <v>2</v>
      </c>
      <c r="G8593" t="str">
        <f t="shared" si="1614"/>
        <v>2017-May</v>
      </c>
      <c r="H8593">
        <f t="shared" si="1615"/>
        <v>22</v>
      </c>
      <c r="I8593">
        <f t="shared" si="1616"/>
        <v>5</v>
      </c>
      <c r="J8593" t="str">
        <f t="shared" si="1617"/>
        <v>Fri</v>
      </c>
      <c r="K8593" t="str">
        <f t="shared" si="1618"/>
        <v>FM2</v>
      </c>
      <c r="L8593" s="5">
        <f t="shared" si="1609"/>
        <v>1</v>
      </c>
      <c r="M8593" t="str">
        <f t="shared" si="1619"/>
        <v>Weekday</v>
      </c>
    </row>
    <row r="8594" spans="1:13" x14ac:dyDescent="0.25">
      <c r="A8594" s="2" t="s">
        <v>23081</v>
      </c>
      <c r="B8594" s="2" t="str">
        <f t="shared" si="1608"/>
        <v>27/May/2015</v>
      </c>
      <c r="C8594" s="9">
        <f t="shared" si="1610"/>
        <v>2015</v>
      </c>
      <c r="D8594" s="9">
        <f t="shared" si="1611"/>
        <v>5</v>
      </c>
      <c r="E8594" t="str">
        <f t="shared" si="1612"/>
        <v>May</v>
      </c>
      <c r="F8594" s="5">
        <f t="shared" si="1613"/>
        <v>2</v>
      </c>
      <c r="G8594" t="str">
        <f t="shared" si="1614"/>
        <v>2015-May</v>
      </c>
      <c r="H8594">
        <f t="shared" si="1615"/>
        <v>22</v>
      </c>
      <c r="I8594">
        <f t="shared" si="1616"/>
        <v>3</v>
      </c>
      <c r="J8594" t="str">
        <f t="shared" si="1617"/>
        <v>Wed</v>
      </c>
      <c r="K8594" t="str">
        <f t="shared" si="1618"/>
        <v>FM2</v>
      </c>
      <c r="L8594" s="5">
        <f t="shared" si="1609"/>
        <v>1</v>
      </c>
      <c r="M8594" t="str">
        <f t="shared" si="1619"/>
        <v>Weekday</v>
      </c>
    </row>
    <row r="8595" spans="1:13" x14ac:dyDescent="0.25">
      <c r="A8595" s="2" t="s">
        <v>22644</v>
      </c>
      <c r="B8595" s="2" t="str">
        <f t="shared" si="1608"/>
        <v>03/May/2013</v>
      </c>
      <c r="C8595" s="9">
        <f t="shared" si="1610"/>
        <v>2013</v>
      </c>
      <c r="D8595" s="9">
        <f t="shared" si="1611"/>
        <v>5</v>
      </c>
      <c r="E8595" t="str">
        <f t="shared" si="1612"/>
        <v>May</v>
      </c>
      <c r="F8595" s="5">
        <f t="shared" si="1613"/>
        <v>2</v>
      </c>
      <c r="G8595" t="str">
        <f t="shared" si="1614"/>
        <v>2013-May</v>
      </c>
      <c r="H8595">
        <f t="shared" si="1615"/>
        <v>18</v>
      </c>
      <c r="I8595">
        <f t="shared" si="1616"/>
        <v>5</v>
      </c>
      <c r="J8595" t="str">
        <f t="shared" si="1617"/>
        <v>Fri</v>
      </c>
      <c r="K8595" t="str">
        <f t="shared" si="1618"/>
        <v>FM2</v>
      </c>
      <c r="L8595" s="5">
        <f t="shared" si="1609"/>
        <v>1</v>
      </c>
      <c r="M8595" t="str">
        <f t="shared" si="1619"/>
        <v>Weekday</v>
      </c>
    </row>
    <row r="8596" spans="1:13" x14ac:dyDescent="0.25">
      <c r="A8596" s="2" t="s">
        <v>21897</v>
      </c>
      <c r="B8596" s="2" t="str">
        <f t="shared" si="1608"/>
        <v>23/May/2014</v>
      </c>
      <c r="C8596" s="9">
        <f t="shared" si="1610"/>
        <v>2014</v>
      </c>
      <c r="D8596" s="9">
        <f t="shared" si="1611"/>
        <v>5</v>
      </c>
      <c r="E8596" t="str">
        <f t="shared" si="1612"/>
        <v>May</v>
      </c>
      <c r="F8596" s="5">
        <f t="shared" si="1613"/>
        <v>2</v>
      </c>
      <c r="G8596" t="str">
        <f t="shared" si="1614"/>
        <v>2014-May</v>
      </c>
      <c r="H8596">
        <f t="shared" si="1615"/>
        <v>21</v>
      </c>
      <c r="I8596">
        <f t="shared" si="1616"/>
        <v>5</v>
      </c>
      <c r="J8596" t="str">
        <f t="shared" si="1617"/>
        <v>Fri</v>
      </c>
      <c r="K8596" t="str">
        <f t="shared" si="1618"/>
        <v>FM2</v>
      </c>
      <c r="L8596" s="5">
        <f t="shared" si="1609"/>
        <v>1</v>
      </c>
      <c r="M8596" t="str">
        <f t="shared" si="1619"/>
        <v>Weekday</v>
      </c>
    </row>
    <row r="8597" spans="1:13" x14ac:dyDescent="0.25">
      <c r="A8597" s="2" t="s">
        <v>21970</v>
      </c>
      <c r="B8597" s="2" t="str">
        <f t="shared" si="1608"/>
        <v>18/May/2012</v>
      </c>
      <c r="C8597" s="9">
        <f t="shared" si="1610"/>
        <v>2012</v>
      </c>
      <c r="D8597" s="9">
        <f t="shared" si="1611"/>
        <v>5</v>
      </c>
      <c r="E8597" t="str">
        <f t="shared" si="1612"/>
        <v>May</v>
      </c>
      <c r="F8597" s="5">
        <f t="shared" si="1613"/>
        <v>2</v>
      </c>
      <c r="G8597" t="str">
        <f t="shared" si="1614"/>
        <v>2012-May</v>
      </c>
      <c r="H8597">
        <f t="shared" si="1615"/>
        <v>21</v>
      </c>
      <c r="I8597">
        <f t="shared" si="1616"/>
        <v>5</v>
      </c>
      <c r="J8597" t="str">
        <f t="shared" si="1617"/>
        <v>Fri</v>
      </c>
      <c r="K8597" t="str">
        <f t="shared" si="1618"/>
        <v>FM2</v>
      </c>
      <c r="L8597" s="5">
        <f t="shared" si="1609"/>
        <v>1</v>
      </c>
      <c r="M8597" t="str">
        <f t="shared" si="1619"/>
        <v>Weekday</v>
      </c>
    </row>
    <row r="8598" spans="1:13" x14ac:dyDescent="0.25">
      <c r="A8598" s="2" t="s">
        <v>21777</v>
      </c>
      <c r="B8598" s="2" t="str">
        <f t="shared" si="1608"/>
        <v>14/May/2017</v>
      </c>
      <c r="C8598" s="9">
        <f t="shared" si="1610"/>
        <v>2017</v>
      </c>
      <c r="D8598" s="9">
        <f t="shared" si="1611"/>
        <v>5</v>
      </c>
      <c r="E8598" t="str">
        <f t="shared" si="1612"/>
        <v>May</v>
      </c>
      <c r="F8598" s="5">
        <f t="shared" si="1613"/>
        <v>2</v>
      </c>
      <c r="G8598" t="str">
        <f t="shared" si="1614"/>
        <v>2017-May</v>
      </c>
      <c r="H8598">
        <f t="shared" si="1615"/>
        <v>20</v>
      </c>
      <c r="I8598">
        <f t="shared" si="1616"/>
        <v>7</v>
      </c>
      <c r="J8598" t="str">
        <f t="shared" si="1617"/>
        <v>Sun</v>
      </c>
      <c r="K8598" t="str">
        <f t="shared" si="1618"/>
        <v>FM2</v>
      </c>
      <c r="L8598" s="5">
        <f t="shared" si="1609"/>
        <v>1</v>
      </c>
      <c r="M8598" t="str">
        <f t="shared" si="1619"/>
        <v>Weekend</v>
      </c>
    </row>
    <row r="8599" spans="1:13" x14ac:dyDescent="0.25">
      <c r="A8599" s="2" t="s">
        <v>21331</v>
      </c>
      <c r="B8599" s="2" t="str">
        <f t="shared" si="1608"/>
        <v>03/May/2016</v>
      </c>
      <c r="C8599" s="9">
        <f t="shared" si="1610"/>
        <v>2016</v>
      </c>
      <c r="D8599" s="9">
        <f t="shared" si="1611"/>
        <v>5</v>
      </c>
      <c r="E8599" t="str">
        <f t="shared" si="1612"/>
        <v>May</v>
      </c>
      <c r="F8599" s="5">
        <f t="shared" si="1613"/>
        <v>2</v>
      </c>
      <c r="G8599" t="str">
        <f t="shared" si="1614"/>
        <v>2016-May</v>
      </c>
      <c r="H8599">
        <f t="shared" si="1615"/>
        <v>19</v>
      </c>
      <c r="I8599">
        <f t="shared" si="1616"/>
        <v>2</v>
      </c>
      <c r="J8599" t="str">
        <f t="shared" si="1617"/>
        <v>Tue</v>
      </c>
      <c r="K8599" t="str">
        <f t="shared" si="1618"/>
        <v>FM2</v>
      </c>
      <c r="L8599" s="5">
        <f t="shared" si="1609"/>
        <v>1</v>
      </c>
      <c r="M8599" t="str">
        <f t="shared" si="1619"/>
        <v>Weekday</v>
      </c>
    </row>
    <row r="8600" spans="1:13" x14ac:dyDescent="0.25">
      <c r="A8600" s="2" t="s">
        <v>23014</v>
      </c>
      <c r="B8600" s="2" t="str">
        <f t="shared" si="1608"/>
        <v>03/April/2015</v>
      </c>
      <c r="C8600" s="9">
        <f t="shared" si="1610"/>
        <v>2015</v>
      </c>
      <c r="D8600" s="9">
        <f t="shared" si="1611"/>
        <v>4</v>
      </c>
      <c r="E8600" t="str">
        <f t="shared" si="1612"/>
        <v>April</v>
      </c>
      <c r="F8600" s="5">
        <f t="shared" si="1613"/>
        <v>2</v>
      </c>
      <c r="G8600" t="str">
        <f t="shared" si="1614"/>
        <v>2015-Apr</v>
      </c>
      <c r="H8600">
        <f t="shared" si="1615"/>
        <v>14</v>
      </c>
      <c r="I8600">
        <f t="shared" si="1616"/>
        <v>5</v>
      </c>
      <c r="J8600" t="str">
        <f t="shared" si="1617"/>
        <v>Fri</v>
      </c>
      <c r="K8600" t="str">
        <f t="shared" si="1618"/>
        <v>FM1</v>
      </c>
      <c r="L8600" s="5">
        <f t="shared" si="1609"/>
        <v>1</v>
      </c>
      <c r="M8600" t="str">
        <f t="shared" si="1619"/>
        <v>Weekday</v>
      </c>
    </row>
    <row r="8601" spans="1:13" x14ac:dyDescent="0.25">
      <c r="A8601" s="2" t="s">
        <v>20790</v>
      </c>
      <c r="B8601" s="2" t="str">
        <f t="shared" si="1608"/>
        <v>16/April/2018</v>
      </c>
      <c r="C8601" s="9">
        <f t="shared" si="1610"/>
        <v>2018</v>
      </c>
      <c r="D8601" s="9">
        <f t="shared" si="1611"/>
        <v>4</v>
      </c>
      <c r="E8601" t="str">
        <f t="shared" si="1612"/>
        <v>April</v>
      </c>
      <c r="F8601" s="5">
        <f t="shared" si="1613"/>
        <v>2</v>
      </c>
      <c r="G8601" t="str">
        <f t="shared" si="1614"/>
        <v>2018-Apr</v>
      </c>
      <c r="H8601">
        <f t="shared" si="1615"/>
        <v>16</v>
      </c>
      <c r="I8601">
        <f t="shared" si="1616"/>
        <v>1</v>
      </c>
      <c r="J8601" t="str">
        <f t="shared" si="1617"/>
        <v>Mon</v>
      </c>
      <c r="K8601" t="str">
        <f t="shared" si="1618"/>
        <v>FM1</v>
      </c>
      <c r="L8601" s="5">
        <f t="shared" si="1609"/>
        <v>1</v>
      </c>
      <c r="M8601" t="str">
        <f t="shared" si="1619"/>
        <v>Weekday</v>
      </c>
    </row>
    <row r="8602" spans="1:13" x14ac:dyDescent="0.25">
      <c r="A8602" s="2" t="s">
        <v>20791</v>
      </c>
      <c r="B8602" s="2" t="str">
        <f t="shared" si="1608"/>
        <v>24/April/2013</v>
      </c>
      <c r="C8602" s="9">
        <f t="shared" si="1610"/>
        <v>2013</v>
      </c>
      <c r="D8602" s="9">
        <f t="shared" si="1611"/>
        <v>4</v>
      </c>
      <c r="E8602" t="str">
        <f t="shared" si="1612"/>
        <v>April</v>
      </c>
      <c r="F8602" s="5">
        <f t="shared" si="1613"/>
        <v>2</v>
      </c>
      <c r="G8602" t="str">
        <f t="shared" si="1614"/>
        <v>2013-Apr</v>
      </c>
      <c r="H8602">
        <f t="shared" si="1615"/>
        <v>17</v>
      </c>
      <c r="I8602">
        <f t="shared" si="1616"/>
        <v>3</v>
      </c>
      <c r="J8602" t="str">
        <f t="shared" si="1617"/>
        <v>Wed</v>
      </c>
      <c r="K8602" t="str">
        <f t="shared" si="1618"/>
        <v>FM1</v>
      </c>
      <c r="L8602" s="5">
        <f t="shared" si="1609"/>
        <v>1</v>
      </c>
      <c r="M8602" t="str">
        <f t="shared" si="1619"/>
        <v>Weekday</v>
      </c>
    </row>
    <row r="8603" spans="1:13" x14ac:dyDescent="0.25">
      <c r="A8603" s="2" t="s">
        <v>23342</v>
      </c>
      <c r="B8603" s="2" t="str">
        <f t="shared" si="1608"/>
        <v>02/April/2018</v>
      </c>
      <c r="C8603" s="9">
        <f t="shared" si="1610"/>
        <v>2018</v>
      </c>
      <c r="D8603" s="9">
        <f t="shared" si="1611"/>
        <v>4</v>
      </c>
      <c r="E8603" t="str">
        <f t="shared" si="1612"/>
        <v>April</v>
      </c>
      <c r="F8603" s="5">
        <f t="shared" si="1613"/>
        <v>2</v>
      </c>
      <c r="G8603" t="str">
        <f t="shared" si="1614"/>
        <v>2018-Apr</v>
      </c>
      <c r="H8603">
        <f t="shared" si="1615"/>
        <v>14</v>
      </c>
      <c r="I8603">
        <f t="shared" si="1616"/>
        <v>1</v>
      </c>
      <c r="J8603" t="str">
        <f t="shared" si="1617"/>
        <v>Mon</v>
      </c>
      <c r="K8603" t="str">
        <f t="shared" si="1618"/>
        <v>FM1</v>
      </c>
      <c r="L8603" s="5">
        <f t="shared" si="1609"/>
        <v>1</v>
      </c>
      <c r="M8603" t="str">
        <f t="shared" si="1619"/>
        <v>Weekday</v>
      </c>
    </row>
    <row r="8604" spans="1:13" x14ac:dyDescent="0.25">
      <c r="A8604" s="2" t="s">
        <v>22072</v>
      </c>
      <c r="B8604" s="2" t="str">
        <f t="shared" si="1608"/>
        <v>12/April/2018</v>
      </c>
      <c r="C8604" s="9">
        <f t="shared" si="1610"/>
        <v>2018</v>
      </c>
      <c r="D8604" s="9">
        <f t="shared" si="1611"/>
        <v>4</v>
      </c>
      <c r="E8604" t="str">
        <f t="shared" si="1612"/>
        <v>April</v>
      </c>
      <c r="F8604" s="5">
        <f t="shared" si="1613"/>
        <v>2</v>
      </c>
      <c r="G8604" t="str">
        <f t="shared" si="1614"/>
        <v>2018-Apr</v>
      </c>
      <c r="H8604">
        <f t="shared" si="1615"/>
        <v>15</v>
      </c>
      <c r="I8604">
        <f t="shared" si="1616"/>
        <v>4</v>
      </c>
      <c r="J8604" t="str">
        <f t="shared" si="1617"/>
        <v>Thurs</v>
      </c>
      <c r="K8604" t="str">
        <f t="shared" si="1618"/>
        <v>FM1</v>
      </c>
      <c r="L8604" s="5">
        <f t="shared" si="1609"/>
        <v>1</v>
      </c>
      <c r="M8604" t="str">
        <f t="shared" si="1619"/>
        <v>Weekday</v>
      </c>
    </row>
    <row r="8605" spans="1:13" x14ac:dyDescent="0.25">
      <c r="A8605" s="2" t="s">
        <v>23014</v>
      </c>
      <c r="B8605" s="2" t="str">
        <f t="shared" si="1608"/>
        <v>03/April/2015</v>
      </c>
      <c r="C8605" s="9">
        <f t="shared" si="1610"/>
        <v>2015</v>
      </c>
      <c r="D8605" s="9">
        <f t="shared" si="1611"/>
        <v>4</v>
      </c>
      <c r="E8605" t="str">
        <f t="shared" si="1612"/>
        <v>April</v>
      </c>
      <c r="F8605" s="5">
        <f t="shared" si="1613"/>
        <v>2</v>
      </c>
      <c r="G8605" t="str">
        <f t="shared" si="1614"/>
        <v>2015-Apr</v>
      </c>
      <c r="H8605">
        <f t="shared" si="1615"/>
        <v>14</v>
      </c>
      <c r="I8605">
        <f t="shared" si="1616"/>
        <v>5</v>
      </c>
      <c r="J8605" t="str">
        <f t="shared" si="1617"/>
        <v>Fri</v>
      </c>
      <c r="K8605" t="str">
        <f t="shared" si="1618"/>
        <v>FM1</v>
      </c>
      <c r="L8605" s="5">
        <f t="shared" si="1609"/>
        <v>1</v>
      </c>
      <c r="M8605" t="str">
        <f t="shared" si="1619"/>
        <v>Weekday</v>
      </c>
    </row>
    <row r="8606" spans="1:13" x14ac:dyDescent="0.25">
      <c r="A8606" s="2" t="s">
        <v>20686</v>
      </c>
      <c r="B8606" s="2" t="str">
        <f t="shared" si="1608"/>
        <v>13/March/2013</v>
      </c>
      <c r="C8606" s="9">
        <f t="shared" si="1610"/>
        <v>2013</v>
      </c>
      <c r="D8606" s="9">
        <f t="shared" si="1611"/>
        <v>3</v>
      </c>
      <c r="E8606" t="str">
        <f t="shared" si="1612"/>
        <v>March</v>
      </c>
      <c r="F8606" s="5">
        <f t="shared" si="1613"/>
        <v>1</v>
      </c>
      <c r="G8606" t="str">
        <f t="shared" si="1614"/>
        <v>2013-Mar</v>
      </c>
      <c r="H8606">
        <f t="shared" si="1615"/>
        <v>11</v>
      </c>
      <c r="I8606">
        <f t="shared" si="1616"/>
        <v>3</v>
      </c>
      <c r="J8606" t="str">
        <f t="shared" si="1617"/>
        <v>Wed</v>
      </c>
      <c r="K8606" t="str">
        <f t="shared" si="1618"/>
        <v>FM12</v>
      </c>
      <c r="L8606" s="5">
        <f t="shared" si="1609"/>
        <v>4</v>
      </c>
      <c r="M8606" t="str">
        <f t="shared" si="1619"/>
        <v>Weekday</v>
      </c>
    </row>
    <row r="8607" spans="1:13" x14ac:dyDescent="0.25">
      <c r="A8607" s="2" t="s">
        <v>23015</v>
      </c>
      <c r="B8607" s="2" t="str">
        <f t="shared" si="1608"/>
        <v>20/March/2010</v>
      </c>
      <c r="C8607" s="9">
        <f t="shared" si="1610"/>
        <v>2010</v>
      </c>
      <c r="D8607" s="9">
        <f t="shared" si="1611"/>
        <v>3</v>
      </c>
      <c r="E8607" t="str">
        <f t="shared" si="1612"/>
        <v>March</v>
      </c>
      <c r="F8607" s="5">
        <f t="shared" si="1613"/>
        <v>1</v>
      </c>
      <c r="G8607" t="str">
        <f t="shared" si="1614"/>
        <v>2010-Mar</v>
      </c>
      <c r="H8607">
        <f t="shared" si="1615"/>
        <v>12</v>
      </c>
      <c r="I8607">
        <f t="shared" si="1616"/>
        <v>6</v>
      </c>
      <c r="J8607" t="str">
        <f t="shared" si="1617"/>
        <v>Sat</v>
      </c>
      <c r="K8607" t="str">
        <f t="shared" si="1618"/>
        <v>FM12</v>
      </c>
      <c r="L8607" s="5">
        <f t="shared" si="1609"/>
        <v>4</v>
      </c>
      <c r="M8607" t="str">
        <f t="shared" si="1619"/>
        <v>Weekend</v>
      </c>
    </row>
    <row r="8608" spans="1:13" x14ac:dyDescent="0.25">
      <c r="A8608" s="2" t="s">
        <v>20924</v>
      </c>
      <c r="B8608" s="2" t="str">
        <f t="shared" si="1608"/>
        <v>16/March/2015</v>
      </c>
      <c r="C8608" s="9">
        <f t="shared" si="1610"/>
        <v>2015</v>
      </c>
      <c r="D8608" s="9">
        <f t="shared" si="1611"/>
        <v>3</v>
      </c>
      <c r="E8608" t="str">
        <f t="shared" si="1612"/>
        <v>March</v>
      </c>
      <c r="F8608" s="5">
        <f t="shared" si="1613"/>
        <v>1</v>
      </c>
      <c r="G8608" t="str">
        <f t="shared" si="1614"/>
        <v>2015-Mar</v>
      </c>
      <c r="H8608">
        <f t="shared" si="1615"/>
        <v>12</v>
      </c>
      <c r="I8608">
        <f t="shared" si="1616"/>
        <v>1</v>
      </c>
      <c r="J8608" t="str">
        <f t="shared" si="1617"/>
        <v>Mon</v>
      </c>
      <c r="K8608" t="str">
        <f t="shared" si="1618"/>
        <v>FM12</v>
      </c>
      <c r="L8608" s="5">
        <f t="shared" si="1609"/>
        <v>4</v>
      </c>
      <c r="M8608" t="str">
        <f t="shared" si="1619"/>
        <v>Weekday</v>
      </c>
    </row>
    <row r="8609" spans="1:13" x14ac:dyDescent="0.25">
      <c r="A8609" s="2" t="s">
        <v>23310</v>
      </c>
      <c r="B8609" s="2" t="str">
        <f t="shared" si="1608"/>
        <v>01/March/2010</v>
      </c>
      <c r="C8609" s="9">
        <f t="shared" si="1610"/>
        <v>2010</v>
      </c>
      <c r="D8609" s="9">
        <f t="shared" si="1611"/>
        <v>3</v>
      </c>
      <c r="E8609" t="str">
        <f t="shared" si="1612"/>
        <v>March</v>
      </c>
      <c r="F8609" s="5">
        <f t="shared" si="1613"/>
        <v>1</v>
      </c>
      <c r="G8609" t="str">
        <f t="shared" si="1614"/>
        <v>2010-Mar</v>
      </c>
      <c r="H8609">
        <f t="shared" si="1615"/>
        <v>10</v>
      </c>
      <c r="I8609">
        <f t="shared" si="1616"/>
        <v>1</v>
      </c>
      <c r="J8609" t="str">
        <f t="shared" si="1617"/>
        <v>Mon</v>
      </c>
      <c r="K8609" t="str">
        <f t="shared" si="1618"/>
        <v>FM12</v>
      </c>
      <c r="L8609" s="5">
        <f t="shared" si="1609"/>
        <v>4</v>
      </c>
      <c r="M8609" t="str">
        <f t="shared" si="1619"/>
        <v>Weekday</v>
      </c>
    </row>
    <row r="8610" spans="1:13" x14ac:dyDescent="0.25">
      <c r="A8610" s="2" t="s">
        <v>21524</v>
      </c>
      <c r="B8610" s="2" t="str">
        <f t="shared" si="1608"/>
        <v>28/October/2017</v>
      </c>
      <c r="C8610" s="9">
        <f t="shared" si="1610"/>
        <v>2017</v>
      </c>
      <c r="D8610" s="9">
        <f t="shared" si="1611"/>
        <v>10</v>
      </c>
      <c r="E8610" t="str">
        <f t="shared" si="1612"/>
        <v>October</v>
      </c>
      <c r="F8610" s="5">
        <f t="shared" si="1613"/>
        <v>4</v>
      </c>
      <c r="G8610" t="str">
        <f t="shared" si="1614"/>
        <v>2017-Oct</v>
      </c>
      <c r="H8610">
        <f t="shared" si="1615"/>
        <v>44</v>
      </c>
      <c r="I8610">
        <f t="shared" si="1616"/>
        <v>6</v>
      </c>
      <c r="J8610" t="str">
        <f t="shared" si="1617"/>
        <v>Sat</v>
      </c>
      <c r="K8610" t="str">
        <f t="shared" si="1618"/>
        <v>FM7</v>
      </c>
      <c r="L8610" s="5">
        <f t="shared" si="1609"/>
        <v>3</v>
      </c>
      <c r="M8610" t="str">
        <f t="shared" si="1619"/>
        <v>Weekend</v>
      </c>
    </row>
    <row r="8611" spans="1:13" x14ac:dyDescent="0.25">
      <c r="A8611" s="2" t="s">
        <v>20924</v>
      </c>
      <c r="B8611" s="2" t="str">
        <f t="shared" si="1608"/>
        <v>16/March/2015</v>
      </c>
      <c r="C8611" s="9">
        <f t="shared" si="1610"/>
        <v>2015</v>
      </c>
      <c r="D8611" s="9">
        <f t="shared" si="1611"/>
        <v>3</v>
      </c>
      <c r="E8611" t="str">
        <f t="shared" si="1612"/>
        <v>March</v>
      </c>
      <c r="F8611" s="5">
        <f t="shared" si="1613"/>
        <v>1</v>
      </c>
      <c r="G8611" t="str">
        <f t="shared" si="1614"/>
        <v>2015-Mar</v>
      </c>
      <c r="H8611">
        <f t="shared" si="1615"/>
        <v>12</v>
      </c>
      <c r="I8611">
        <f t="shared" si="1616"/>
        <v>1</v>
      </c>
      <c r="J8611" t="str">
        <f t="shared" si="1617"/>
        <v>Mon</v>
      </c>
      <c r="K8611" t="str">
        <f t="shared" si="1618"/>
        <v>FM12</v>
      </c>
      <c r="L8611" s="5">
        <f t="shared" si="1609"/>
        <v>4</v>
      </c>
      <c r="M8611" t="str">
        <f t="shared" si="1619"/>
        <v>Weekday</v>
      </c>
    </row>
    <row r="8612" spans="1:13" x14ac:dyDescent="0.25">
      <c r="A8612" s="2" t="s">
        <v>23060</v>
      </c>
      <c r="B8612" s="2" t="str">
        <f t="shared" si="1608"/>
        <v>25/March/2010</v>
      </c>
      <c r="C8612" s="9">
        <f t="shared" si="1610"/>
        <v>2010</v>
      </c>
      <c r="D8612" s="9">
        <f t="shared" si="1611"/>
        <v>3</v>
      </c>
      <c r="E8612" t="str">
        <f t="shared" si="1612"/>
        <v>March</v>
      </c>
      <c r="F8612" s="5">
        <f t="shared" si="1613"/>
        <v>1</v>
      </c>
      <c r="G8612" t="str">
        <f t="shared" si="1614"/>
        <v>2010-Mar</v>
      </c>
      <c r="H8612">
        <f t="shared" si="1615"/>
        <v>13</v>
      </c>
      <c r="I8612">
        <f t="shared" si="1616"/>
        <v>4</v>
      </c>
      <c r="J8612" t="str">
        <f t="shared" si="1617"/>
        <v>Thurs</v>
      </c>
      <c r="K8612" t="str">
        <f t="shared" si="1618"/>
        <v>FM12</v>
      </c>
      <c r="L8612" s="5">
        <f t="shared" si="1609"/>
        <v>4</v>
      </c>
      <c r="M8612" t="str">
        <f t="shared" si="1619"/>
        <v>Weekday</v>
      </c>
    </row>
    <row r="8613" spans="1:13" x14ac:dyDescent="0.25">
      <c r="A8613" s="2" t="s">
        <v>23018</v>
      </c>
      <c r="B8613" s="2" t="str">
        <f t="shared" si="1608"/>
        <v>03/March/2011</v>
      </c>
      <c r="C8613" s="9">
        <f t="shared" si="1610"/>
        <v>2011</v>
      </c>
      <c r="D8613" s="9">
        <f t="shared" si="1611"/>
        <v>3</v>
      </c>
      <c r="E8613" t="str">
        <f t="shared" si="1612"/>
        <v>March</v>
      </c>
      <c r="F8613" s="5">
        <f t="shared" si="1613"/>
        <v>1</v>
      </c>
      <c r="G8613" t="str">
        <f t="shared" si="1614"/>
        <v>2011-Mar</v>
      </c>
      <c r="H8613">
        <f t="shared" si="1615"/>
        <v>10</v>
      </c>
      <c r="I8613">
        <f t="shared" si="1616"/>
        <v>4</v>
      </c>
      <c r="J8613" t="str">
        <f t="shared" si="1617"/>
        <v>Thurs</v>
      </c>
      <c r="K8613" t="str">
        <f t="shared" si="1618"/>
        <v>FM12</v>
      </c>
      <c r="L8613" s="5">
        <f t="shared" si="1609"/>
        <v>4</v>
      </c>
      <c r="M8613" t="str">
        <f t="shared" si="1619"/>
        <v>Weekday</v>
      </c>
    </row>
    <row r="8614" spans="1:13" x14ac:dyDescent="0.25">
      <c r="A8614" s="2" t="s">
        <v>23314</v>
      </c>
      <c r="B8614" s="2" t="str">
        <f t="shared" si="1608"/>
        <v>19/February/2014</v>
      </c>
      <c r="C8614" s="9">
        <f t="shared" si="1610"/>
        <v>2014</v>
      </c>
      <c r="D8614" s="9">
        <f t="shared" si="1611"/>
        <v>2</v>
      </c>
      <c r="E8614" t="str">
        <f t="shared" si="1612"/>
        <v>February</v>
      </c>
      <c r="F8614" s="5">
        <f t="shared" si="1613"/>
        <v>1</v>
      </c>
      <c r="G8614" t="str">
        <f t="shared" si="1614"/>
        <v>2014-Feb</v>
      </c>
      <c r="H8614">
        <f t="shared" si="1615"/>
        <v>8</v>
      </c>
      <c r="I8614">
        <f t="shared" si="1616"/>
        <v>3</v>
      </c>
      <c r="J8614" t="str">
        <f t="shared" si="1617"/>
        <v>Wed</v>
      </c>
      <c r="K8614" t="str">
        <f t="shared" si="1618"/>
        <v>FM11</v>
      </c>
      <c r="L8614" s="5">
        <f t="shared" si="1609"/>
        <v>4</v>
      </c>
      <c r="M8614" t="str">
        <f t="shared" si="1619"/>
        <v>Weekday</v>
      </c>
    </row>
    <row r="8615" spans="1:13" x14ac:dyDescent="0.25">
      <c r="A8615" s="2" t="s">
        <v>20948</v>
      </c>
      <c r="B8615" s="2" t="str">
        <f t="shared" si="1608"/>
        <v>24/February/2018</v>
      </c>
      <c r="C8615" s="9">
        <f t="shared" si="1610"/>
        <v>2018</v>
      </c>
      <c r="D8615" s="9">
        <f t="shared" si="1611"/>
        <v>2</v>
      </c>
      <c r="E8615" t="str">
        <f t="shared" si="1612"/>
        <v>February</v>
      </c>
      <c r="F8615" s="5">
        <f t="shared" si="1613"/>
        <v>1</v>
      </c>
      <c r="G8615" t="str">
        <f t="shared" si="1614"/>
        <v>2018-Feb</v>
      </c>
      <c r="H8615">
        <f t="shared" si="1615"/>
        <v>8</v>
      </c>
      <c r="I8615">
        <f t="shared" si="1616"/>
        <v>6</v>
      </c>
      <c r="J8615" t="str">
        <f t="shared" si="1617"/>
        <v>Sat</v>
      </c>
      <c r="K8615" t="str">
        <f t="shared" si="1618"/>
        <v>FM11</v>
      </c>
      <c r="L8615" s="5">
        <f t="shared" si="1609"/>
        <v>4</v>
      </c>
      <c r="M8615" t="str">
        <f t="shared" si="1619"/>
        <v>Weekend</v>
      </c>
    </row>
    <row r="8616" spans="1:13" x14ac:dyDescent="0.25">
      <c r="A8616" s="2" t="s">
        <v>21909</v>
      </c>
      <c r="B8616" s="2" t="str">
        <f t="shared" si="1608"/>
        <v>12/February/2015</v>
      </c>
      <c r="C8616" s="9">
        <f t="shared" si="1610"/>
        <v>2015</v>
      </c>
      <c r="D8616" s="9">
        <f t="shared" si="1611"/>
        <v>2</v>
      </c>
      <c r="E8616" t="str">
        <f t="shared" si="1612"/>
        <v>February</v>
      </c>
      <c r="F8616" s="5">
        <f t="shared" si="1613"/>
        <v>1</v>
      </c>
      <c r="G8616" t="str">
        <f t="shared" si="1614"/>
        <v>2015-Feb</v>
      </c>
      <c r="H8616">
        <f t="shared" si="1615"/>
        <v>7</v>
      </c>
      <c r="I8616">
        <f t="shared" si="1616"/>
        <v>4</v>
      </c>
      <c r="J8616" t="str">
        <f t="shared" si="1617"/>
        <v>Thurs</v>
      </c>
      <c r="K8616" t="str">
        <f t="shared" si="1618"/>
        <v>FM11</v>
      </c>
      <c r="L8616" s="5">
        <f t="shared" si="1609"/>
        <v>4</v>
      </c>
      <c r="M8616" t="str">
        <f t="shared" si="1619"/>
        <v>Weekday</v>
      </c>
    </row>
    <row r="8617" spans="1:13" x14ac:dyDescent="0.25">
      <c r="A8617" s="2" t="s">
        <v>22051</v>
      </c>
      <c r="B8617" s="2" t="str">
        <f t="shared" si="1608"/>
        <v>23/July/2011</v>
      </c>
      <c r="C8617" s="9">
        <f t="shared" si="1610"/>
        <v>2011</v>
      </c>
      <c r="D8617" s="9">
        <f t="shared" si="1611"/>
        <v>7</v>
      </c>
      <c r="E8617" t="str">
        <f t="shared" si="1612"/>
        <v>July</v>
      </c>
      <c r="F8617" s="5">
        <f t="shared" si="1613"/>
        <v>3</v>
      </c>
      <c r="G8617" t="str">
        <f t="shared" si="1614"/>
        <v>2011-Jul</v>
      </c>
      <c r="H8617">
        <f t="shared" si="1615"/>
        <v>30</v>
      </c>
      <c r="I8617">
        <f t="shared" si="1616"/>
        <v>6</v>
      </c>
      <c r="J8617" t="str">
        <f t="shared" si="1617"/>
        <v>Sat</v>
      </c>
      <c r="K8617" t="str">
        <f t="shared" si="1618"/>
        <v>FM4</v>
      </c>
      <c r="L8617" s="5">
        <f t="shared" si="1609"/>
        <v>2</v>
      </c>
      <c r="M8617" t="str">
        <f t="shared" si="1619"/>
        <v>Weekend</v>
      </c>
    </row>
    <row r="8618" spans="1:13" x14ac:dyDescent="0.25">
      <c r="A8618" s="2" t="s">
        <v>22838</v>
      </c>
      <c r="B8618" s="2" t="str">
        <f t="shared" si="1608"/>
        <v>24/February/2011</v>
      </c>
      <c r="C8618" s="9">
        <f t="shared" si="1610"/>
        <v>2011</v>
      </c>
      <c r="D8618" s="9">
        <f t="shared" si="1611"/>
        <v>2</v>
      </c>
      <c r="E8618" t="str">
        <f t="shared" si="1612"/>
        <v>February</v>
      </c>
      <c r="F8618" s="5">
        <f t="shared" si="1613"/>
        <v>1</v>
      </c>
      <c r="G8618" t="str">
        <f t="shared" si="1614"/>
        <v>2011-Feb</v>
      </c>
      <c r="H8618">
        <f t="shared" si="1615"/>
        <v>9</v>
      </c>
      <c r="I8618">
        <f t="shared" si="1616"/>
        <v>4</v>
      </c>
      <c r="J8618" t="str">
        <f t="shared" si="1617"/>
        <v>Thurs</v>
      </c>
      <c r="K8618" t="str">
        <f t="shared" si="1618"/>
        <v>FM11</v>
      </c>
      <c r="L8618" s="5">
        <f t="shared" si="1609"/>
        <v>4</v>
      </c>
      <c r="M8618" t="str">
        <f t="shared" si="1619"/>
        <v>Weekday</v>
      </c>
    </row>
    <row r="8619" spans="1:13" x14ac:dyDescent="0.25">
      <c r="A8619" s="2" t="s">
        <v>21909</v>
      </c>
      <c r="B8619" s="2" t="str">
        <f t="shared" si="1608"/>
        <v>12/February/2015</v>
      </c>
      <c r="C8619" s="9">
        <f t="shared" si="1610"/>
        <v>2015</v>
      </c>
      <c r="D8619" s="9">
        <f t="shared" si="1611"/>
        <v>2</v>
      </c>
      <c r="E8619" t="str">
        <f t="shared" si="1612"/>
        <v>February</v>
      </c>
      <c r="F8619" s="5">
        <f t="shared" si="1613"/>
        <v>1</v>
      </c>
      <c r="G8619" t="str">
        <f t="shared" si="1614"/>
        <v>2015-Feb</v>
      </c>
      <c r="H8619">
        <f t="shared" si="1615"/>
        <v>7</v>
      </c>
      <c r="I8619">
        <f t="shared" si="1616"/>
        <v>4</v>
      </c>
      <c r="J8619" t="str">
        <f t="shared" si="1617"/>
        <v>Thurs</v>
      </c>
      <c r="K8619" t="str">
        <f t="shared" si="1618"/>
        <v>FM11</v>
      </c>
      <c r="L8619" s="5">
        <f t="shared" si="1609"/>
        <v>4</v>
      </c>
      <c r="M8619" t="str">
        <f t="shared" si="1619"/>
        <v>Weekday</v>
      </c>
    </row>
    <row r="8620" spans="1:13" x14ac:dyDescent="0.25">
      <c r="A8620" s="2" t="s">
        <v>22429</v>
      </c>
      <c r="B8620" s="2" t="str">
        <f t="shared" si="1608"/>
        <v>04/February/2013</v>
      </c>
      <c r="C8620" s="9">
        <f t="shared" si="1610"/>
        <v>2013</v>
      </c>
      <c r="D8620" s="9">
        <f t="shared" si="1611"/>
        <v>2</v>
      </c>
      <c r="E8620" t="str">
        <f t="shared" si="1612"/>
        <v>February</v>
      </c>
      <c r="F8620" s="5">
        <f t="shared" si="1613"/>
        <v>1</v>
      </c>
      <c r="G8620" t="str">
        <f t="shared" si="1614"/>
        <v>2013-Feb</v>
      </c>
      <c r="H8620">
        <f t="shared" si="1615"/>
        <v>6</v>
      </c>
      <c r="I8620">
        <f t="shared" si="1616"/>
        <v>1</v>
      </c>
      <c r="J8620" t="str">
        <f t="shared" si="1617"/>
        <v>Mon</v>
      </c>
      <c r="K8620" t="str">
        <f t="shared" si="1618"/>
        <v>FM11</v>
      </c>
      <c r="L8620" s="5">
        <f t="shared" si="1609"/>
        <v>4</v>
      </c>
      <c r="M8620" t="str">
        <f t="shared" si="1619"/>
        <v>Weekday</v>
      </c>
    </row>
    <row r="8621" spans="1:13" x14ac:dyDescent="0.25">
      <c r="A8621" s="2" t="s">
        <v>23313</v>
      </c>
      <c r="B8621" s="2" t="str">
        <f t="shared" si="1608"/>
        <v>21/February/2015</v>
      </c>
      <c r="C8621" s="9">
        <f t="shared" si="1610"/>
        <v>2015</v>
      </c>
      <c r="D8621" s="9">
        <f t="shared" si="1611"/>
        <v>2</v>
      </c>
      <c r="E8621" t="str">
        <f t="shared" si="1612"/>
        <v>February</v>
      </c>
      <c r="F8621" s="5">
        <f t="shared" si="1613"/>
        <v>1</v>
      </c>
      <c r="G8621" t="str">
        <f t="shared" si="1614"/>
        <v>2015-Feb</v>
      </c>
      <c r="H8621">
        <f t="shared" si="1615"/>
        <v>8</v>
      </c>
      <c r="I8621">
        <f t="shared" si="1616"/>
        <v>6</v>
      </c>
      <c r="J8621" t="str">
        <f t="shared" si="1617"/>
        <v>Sat</v>
      </c>
      <c r="K8621" t="str">
        <f t="shared" si="1618"/>
        <v>FM11</v>
      </c>
      <c r="L8621" s="5">
        <f t="shared" si="1609"/>
        <v>4</v>
      </c>
      <c r="M8621" t="str">
        <f t="shared" si="1619"/>
        <v>Weekend</v>
      </c>
    </row>
    <row r="8622" spans="1:13" x14ac:dyDescent="0.25">
      <c r="A8622" s="2" t="s">
        <v>21398</v>
      </c>
      <c r="B8622" s="2" t="str">
        <f t="shared" si="1608"/>
        <v>09/February/2015</v>
      </c>
      <c r="C8622" s="9">
        <f t="shared" si="1610"/>
        <v>2015</v>
      </c>
      <c r="D8622" s="9">
        <f t="shared" si="1611"/>
        <v>2</v>
      </c>
      <c r="E8622" t="str">
        <f t="shared" si="1612"/>
        <v>February</v>
      </c>
      <c r="F8622" s="5">
        <f t="shared" si="1613"/>
        <v>1</v>
      </c>
      <c r="G8622" t="str">
        <f t="shared" si="1614"/>
        <v>2015-Feb</v>
      </c>
      <c r="H8622">
        <f t="shared" si="1615"/>
        <v>7</v>
      </c>
      <c r="I8622">
        <f t="shared" si="1616"/>
        <v>1</v>
      </c>
      <c r="J8622" t="str">
        <f t="shared" si="1617"/>
        <v>Mon</v>
      </c>
      <c r="K8622" t="str">
        <f t="shared" si="1618"/>
        <v>FM11</v>
      </c>
      <c r="L8622" s="5">
        <f t="shared" si="1609"/>
        <v>4</v>
      </c>
      <c r="M8622" t="str">
        <f t="shared" si="1619"/>
        <v>Weekday</v>
      </c>
    </row>
    <row r="8623" spans="1:13" x14ac:dyDescent="0.25">
      <c r="A8623" s="2" t="s">
        <v>22116</v>
      </c>
      <c r="B8623" s="2" t="str">
        <f t="shared" si="1608"/>
        <v>20/January/2017</v>
      </c>
      <c r="C8623" s="9">
        <f t="shared" si="1610"/>
        <v>2017</v>
      </c>
      <c r="D8623" s="9">
        <f t="shared" si="1611"/>
        <v>1</v>
      </c>
      <c r="E8623" t="str">
        <f t="shared" si="1612"/>
        <v>January</v>
      </c>
      <c r="F8623" s="5">
        <f t="shared" si="1613"/>
        <v>1</v>
      </c>
      <c r="G8623" t="str">
        <f t="shared" si="1614"/>
        <v>2017-Jan</v>
      </c>
      <c r="H8623">
        <f t="shared" si="1615"/>
        <v>4</v>
      </c>
      <c r="I8623">
        <f t="shared" si="1616"/>
        <v>5</v>
      </c>
      <c r="J8623" t="str">
        <f t="shared" si="1617"/>
        <v>Fri</v>
      </c>
      <c r="K8623" t="str">
        <f t="shared" si="1618"/>
        <v>FM10</v>
      </c>
      <c r="L8623" s="5">
        <f t="shared" si="1609"/>
        <v>4</v>
      </c>
      <c r="M8623" t="str">
        <f t="shared" si="1619"/>
        <v>Weekday</v>
      </c>
    </row>
    <row r="8624" spans="1:13" x14ac:dyDescent="0.25">
      <c r="A8624" s="2" t="s">
        <v>22010</v>
      </c>
      <c r="B8624" s="2" t="str">
        <f t="shared" si="1608"/>
        <v>05/January/2015</v>
      </c>
      <c r="C8624" s="9">
        <f t="shared" si="1610"/>
        <v>2015</v>
      </c>
      <c r="D8624" s="9">
        <f t="shared" si="1611"/>
        <v>1</v>
      </c>
      <c r="E8624" t="str">
        <f t="shared" si="1612"/>
        <v>January</v>
      </c>
      <c r="F8624" s="5">
        <f t="shared" si="1613"/>
        <v>1</v>
      </c>
      <c r="G8624" t="str">
        <f t="shared" si="1614"/>
        <v>2015-Jan</v>
      </c>
      <c r="H8624">
        <f t="shared" si="1615"/>
        <v>2</v>
      </c>
      <c r="I8624">
        <f t="shared" si="1616"/>
        <v>1</v>
      </c>
      <c r="J8624" t="str">
        <f t="shared" si="1617"/>
        <v>Mon</v>
      </c>
      <c r="K8624" t="str">
        <f t="shared" si="1618"/>
        <v>FM10</v>
      </c>
      <c r="L8624" s="5">
        <f t="shared" si="1609"/>
        <v>4</v>
      </c>
      <c r="M8624" t="str">
        <f t="shared" si="1619"/>
        <v>Weekday</v>
      </c>
    </row>
    <row r="8625" spans="1:13" x14ac:dyDescent="0.25">
      <c r="A8625" s="2" t="s">
        <v>21707</v>
      </c>
      <c r="B8625" s="2" t="str">
        <f t="shared" si="1608"/>
        <v>03/January/2010</v>
      </c>
      <c r="C8625" s="9">
        <f t="shared" si="1610"/>
        <v>2010</v>
      </c>
      <c r="D8625" s="9">
        <f t="shared" si="1611"/>
        <v>1</v>
      </c>
      <c r="E8625" t="str">
        <f t="shared" si="1612"/>
        <v>January</v>
      </c>
      <c r="F8625" s="5">
        <f t="shared" si="1613"/>
        <v>1</v>
      </c>
      <c r="G8625" t="str">
        <f t="shared" si="1614"/>
        <v>2010-Jan</v>
      </c>
      <c r="H8625">
        <f t="shared" si="1615"/>
        <v>1</v>
      </c>
      <c r="I8625">
        <f t="shared" si="1616"/>
        <v>7</v>
      </c>
      <c r="J8625" t="str">
        <f t="shared" si="1617"/>
        <v>Sun</v>
      </c>
      <c r="K8625" t="str">
        <f t="shared" si="1618"/>
        <v>FM10</v>
      </c>
      <c r="L8625" s="5">
        <f t="shared" si="1609"/>
        <v>4</v>
      </c>
      <c r="M8625" t="str">
        <f t="shared" si="1619"/>
        <v>Weekend</v>
      </c>
    </row>
    <row r="8626" spans="1:13" x14ac:dyDescent="0.25">
      <c r="A8626" s="2" t="s">
        <v>21257</v>
      </c>
      <c r="B8626" s="2" t="str">
        <f t="shared" si="1608"/>
        <v>08/September/2017</v>
      </c>
      <c r="C8626" s="9">
        <f t="shared" si="1610"/>
        <v>2017</v>
      </c>
      <c r="D8626" s="9">
        <f t="shared" si="1611"/>
        <v>9</v>
      </c>
      <c r="E8626" t="str">
        <f t="shared" si="1612"/>
        <v>September</v>
      </c>
      <c r="F8626" s="5">
        <f t="shared" si="1613"/>
        <v>3</v>
      </c>
      <c r="G8626" t="str">
        <f t="shared" si="1614"/>
        <v>2017-Sep</v>
      </c>
      <c r="H8626">
        <f t="shared" si="1615"/>
        <v>37</v>
      </c>
      <c r="I8626">
        <f t="shared" si="1616"/>
        <v>5</v>
      </c>
      <c r="J8626" t="str">
        <f t="shared" si="1617"/>
        <v>Fri</v>
      </c>
      <c r="K8626" t="str">
        <f t="shared" si="1618"/>
        <v>FM6</v>
      </c>
      <c r="L8626" s="5">
        <f t="shared" si="1609"/>
        <v>2</v>
      </c>
      <c r="M8626" t="str">
        <f t="shared" si="1619"/>
        <v>Weekday</v>
      </c>
    </row>
    <row r="8627" spans="1:13" x14ac:dyDescent="0.25">
      <c r="A8627" s="2" t="s">
        <v>21951</v>
      </c>
      <c r="B8627" s="2" t="str">
        <f t="shared" si="1608"/>
        <v>22/December/2016</v>
      </c>
      <c r="C8627" s="9">
        <f t="shared" si="1610"/>
        <v>2016</v>
      </c>
      <c r="D8627" s="9">
        <f t="shared" si="1611"/>
        <v>12</v>
      </c>
      <c r="E8627" t="str">
        <f t="shared" si="1612"/>
        <v>December</v>
      </c>
      <c r="F8627" s="5">
        <f t="shared" si="1613"/>
        <v>4</v>
      </c>
      <c r="G8627" t="str">
        <f t="shared" si="1614"/>
        <v>2016-Dec</v>
      </c>
      <c r="H8627">
        <f t="shared" si="1615"/>
        <v>52</v>
      </c>
      <c r="I8627">
        <f t="shared" si="1616"/>
        <v>4</v>
      </c>
      <c r="J8627" t="str">
        <f t="shared" si="1617"/>
        <v>Thurs</v>
      </c>
      <c r="K8627" t="str">
        <f t="shared" si="1618"/>
        <v>FM9</v>
      </c>
      <c r="L8627" s="5">
        <f t="shared" si="1609"/>
        <v>3</v>
      </c>
      <c r="M8627" t="str">
        <f t="shared" si="1619"/>
        <v>Weekday</v>
      </c>
    </row>
    <row r="8628" spans="1:13" x14ac:dyDescent="0.25">
      <c r="A8628" s="2" t="s">
        <v>21722</v>
      </c>
      <c r="B8628" s="2" t="str">
        <f t="shared" si="1608"/>
        <v>22/December/2018</v>
      </c>
      <c r="C8628" s="9">
        <f t="shared" si="1610"/>
        <v>2018</v>
      </c>
      <c r="D8628" s="9">
        <f t="shared" si="1611"/>
        <v>12</v>
      </c>
      <c r="E8628" t="str">
        <f t="shared" si="1612"/>
        <v>December</v>
      </c>
      <c r="F8628" s="5">
        <f t="shared" si="1613"/>
        <v>4</v>
      </c>
      <c r="G8628" t="str">
        <f t="shared" si="1614"/>
        <v>2018-Dec</v>
      </c>
      <c r="H8628">
        <f t="shared" si="1615"/>
        <v>51</v>
      </c>
      <c r="I8628">
        <f t="shared" si="1616"/>
        <v>6</v>
      </c>
      <c r="J8628" t="str">
        <f t="shared" si="1617"/>
        <v>Sat</v>
      </c>
      <c r="K8628" t="str">
        <f t="shared" si="1618"/>
        <v>FM9</v>
      </c>
      <c r="L8628" s="5">
        <f t="shared" si="1609"/>
        <v>3</v>
      </c>
      <c r="M8628" t="str">
        <f t="shared" si="1619"/>
        <v>Weekend</v>
      </c>
    </row>
    <row r="8629" spans="1:13" x14ac:dyDescent="0.25">
      <c r="A8629" s="2" t="s">
        <v>23023</v>
      </c>
      <c r="B8629" s="2" t="str">
        <f t="shared" si="1608"/>
        <v>24/December/2016</v>
      </c>
      <c r="C8629" s="9">
        <f t="shared" si="1610"/>
        <v>2016</v>
      </c>
      <c r="D8629" s="9">
        <f t="shared" si="1611"/>
        <v>12</v>
      </c>
      <c r="E8629" t="str">
        <f t="shared" si="1612"/>
        <v>December</v>
      </c>
      <c r="F8629" s="5">
        <f t="shared" si="1613"/>
        <v>4</v>
      </c>
      <c r="G8629" t="str">
        <f t="shared" si="1614"/>
        <v>2016-Dec</v>
      </c>
      <c r="H8629">
        <f t="shared" si="1615"/>
        <v>52</v>
      </c>
      <c r="I8629">
        <f t="shared" si="1616"/>
        <v>6</v>
      </c>
      <c r="J8629" t="str">
        <f t="shared" si="1617"/>
        <v>Sat</v>
      </c>
      <c r="K8629" t="str">
        <f t="shared" si="1618"/>
        <v>FM9</v>
      </c>
      <c r="L8629" s="5">
        <f t="shared" si="1609"/>
        <v>3</v>
      </c>
      <c r="M8629" t="str">
        <f t="shared" si="1619"/>
        <v>Weekend</v>
      </c>
    </row>
    <row r="8630" spans="1:13" x14ac:dyDescent="0.25">
      <c r="A8630" s="2" t="s">
        <v>20985</v>
      </c>
      <c r="B8630" s="2" t="str">
        <f t="shared" si="1608"/>
        <v>09/December/2015</v>
      </c>
      <c r="C8630" s="9">
        <f t="shared" si="1610"/>
        <v>2015</v>
      </c>
      <c r="D8630" s="9">
        <f t="shared" si="1611"/>
        <v>12</v>
      </c>
      <c r="E8630" t="str">
        <f t="shared" si="1612"/>
        <v>December</v>
      </c>
      <c r="F8630" s="5">
        <f t="shared" si="1613"/>
        <v>4</v>
      </c>
      <c r="G8630" t="str">
        <f t="shared" si="1614"/>
        <v>2015-Dec</v>
      </c>
      <c r="H8630">
        <f t="shared" si="1615"/>
        <v>50</v>
      </c>
      <c r="I8630">
        <f t="shared" si="1616"/>
        <v>3</v>
      </c>
      <c r="J8630" t="str">
        <f t="shared" si="1617"/>
        <v>Wed</v>
      </c>
      <c r="K8630" t="str">
        <f t="shared" si="1618"/>
        <v>FM9</v>
      </c>
      <c r="L8630" s="5">
        <f t="shared" si="1609"/>
        <v>3</v>
      </c>
      <c r="M8630" t="str">
        <f t="shared" si="1619"/>
        <v>Weekday</v>
      </c>
    </row>
    <row r="8631" spans="1:13" x14ac:dyDescent="0.25">
      <c r="A8631" s="2" t="s">
        <v>21440</v>
      </c>
      <c r="B8631" s="2" t="str">
        <f t="shared" si="1608"/>
        <v>27/December/2013</v>
      </c>
      <c r="C8631" s="9">
        <f t="shared" si="1610"/>
        <v>2013</v>
      </c>
      <c r="D8631" s="9">
        <f t="shared" si="1611"/>
        <v>12</v>
      </c>
      <c r="E8631" t="str">
        <f t="shared" si="1612"/>
        <v>December</v>
      </c>
      <c r="F8631" s="5">
        <f t="shared" si="1613"/>
        <v>4</v>
      </c>
      <c r="G8631" t="str">
        <f t="shared" si="1614"/>
        <v>2013-Dec</v>
      </c>
      <c r="H8631">
        <f t="shared" si="1615"/>
        <v>52</v>
      </c>
      <c r="I8631">
        <f t="shared" si="1616"/>
        <v>5</v>
      </c>
      <c r="J8631" t="str">
        <f t="shared" si="1617"/>
        <v>Fri</v>
      </c>
      <c r="K8631" t="str">
        <f t="shared" si="1618"/>
        <v>FM9</v>
      </c>
      <c r="L8631" s="5">
        <f t="shared" si="1609"/>
        <v>3</v>
      </c>
      <c r="M8631" t="str">
        <f t="shared" si="1619"/>
        <v>Weekday</v>
      </c>
    </row>
    <row r="8632" spans="1:13" x14ac:dyDescent="0.25">
      <c r="A8632" s="2" t="s">
        <v>21301</v>
      </c>
      <c r="B8632" s="2" t="str">
        <f t="shared" si="1608"/>
        <v>23/July/2014</v>
      </c>
      <c r="C8632" s="9">
        <f t="shared" si="1610"/>
        <v>2014</v>
      </c>
      <c r="D8632" s="9">
        <f t="shared" si="1611"/>
        <v>7</v>
      </c>
      <c r="E8632" t="str">
        <f t="shared" si="1612"/>
        <v>July</v>
      </c>
      <c r="F8632" s="5">
        <f t="shared" si="1613"/>
        <v>3</v>
      </c>
      <c r="G8632" t="str">
        <f t="shared" si="1614"/>
        <v>2014-Jul</v>
      </c>
      <c r="H8632">
        <f t="shared" si="1615"/>
        <v>30</v>
      </c>
      <c r="I8632">
        <f t="shared" si="1616"/>
        <v>3</v>
      </c>
      <c r="J8632" t="str">
        <f t="shared" si="1617"/>
        <v>Wed</v>
      </c>
      <c r="K8632" t="str">
        <f t="shared" si="1618"/>
        <v>FM4</v>
      </c>
      <c r="L8632" s="5">
        <f t="shared" si="1609"/>
        <v>2</v>
      </c>
      <c r="M8632" t="str">
        <f t="shared" si="1619"/>
        <v>Weekday</v>
      </c>
    </row>
    <row r="8633" spans="1:13" x14ac:dyDescent="0.25">
      <c r="A8633" s="2" t="s">
        <v>21836</v>
      </c>
      <c r="B8633" s="2" t="str">
        <f t="shared" si="1608"/>
        <v>08/December/2016</v>
      </c>
      <c r="C8633" s="9">
        <f t="shared" si="1610"/>
        <v>2016</v>
      </c>
      <c r="D8633" s="9">
        <f t="shared" si="1611"/>
        <v>12</v>
      </c>
      <c r="E8633" t="str">
        <f t="shared" si="1612"/>
        <v>December</v>
      </c>
      <c r="F8633" s="5">
        <f t="shared" si="1613"/>
        <v>4</v>
      </c>
      <c r="G8633" t="str">
        <f t="shared" si="1614"/>
        <v>2016-Dec</v>
      </c>
      <c r="H8633">
        <f t="shared" si="1615"/>
        <v>50</v>
      </c>
      <c r="I8633">
        <f t="shared" si="1616"/>
        <v>4</v>
      </c>
      <c r="J8633" t="str">
        <f t="shared" si="1617"/>
        <v>Thurs</v>
      </c>
      <c r="K8633" t="str">
        <f t="shared" si="1618"/>
        <v>FM9</v>
      </c>
      <c r="L8633" s="5">
        <f t="shared" si="1609"/>
        <v>3</v>
      </c>
      <c r="M8633" t="str">
        <f t="shared" si="1619"/>
        <v>Weekday</v>
      </c>
    </row>
    <row r="8634" spans="1:13" x14ac:dyDescent="0.25">
      <c r="A8634" s="2" t="s">
        <v>21952</v>
      </c>
      <c r="B8634" s="2" t="str">
        <f t="shared" si="1608"/>
        <v>14/December/2011</v>
      </c>
      <c r="C8634" s="9">
        <f t="shared" si="1610"/>
        <v>2011</v>
      </c>
      <c r="D8634" s="9">
        <f t="shared" si="1611"/>
        <v>12</v>
      </c>
      <c r="E8634" t="str">
        <f t="shared" si="1612"/>
        <v>December</v>
      </c>
      <c r="F8634" s="5">
        <f t="shared" si="1613"/>
        <v>4</v>
      </c>
      <c r="G8634" t="str">
        <f t="shared" si="1614"/>
        <v>2011-Dec</v>
      </c>
      <c r="H8634">
        <f t="shared" si="1615"/>
        <v>51</v>
      </c>
      <c r="I8634">
        <f t="shared" si="1616"/>
        <v>3</v>
      </c>
      <c r="J8634" t="str">
        <f t="shared" si="1617"/>
        <v>Wed</v>
      </c>
      <c r="K8634" t="str">
        <f t="shared" si="1618"/>
        <v>FM9</v>
      </c>
      <c r="L8634" s="5">
        <f t="shared" si="1609"/>
        <v>3</v>
      </c>
      <c r="M8634" t="str">
        <f t="shared" si="1619"/>
        <v>Weekday</v>
      </c>
    </row>
    <row r="8635" spans="1:13" x14ac:dyDescent="0.25">
      <c r="A8635" s="2" t="s">
        <v>22018</v>
      </c>
      <c r="B8635" s="2" t="str">
        <f t="shared" si="1608"/>
        <v>24/December/2017</v>
      </c>
      <c r="C8635" s="9">
        <f t="shared" si="1610"/>
        <v>2017</v>
      </c>
      <c r="D8635" s="9">
        <f t="shared" si="1611"/>
        <v>12</v>
      </c>
      <c r="E8635" t="str">
        <f t="shared" si="1612"/>
        <v>December</v>
      </c>
      <c r="F8635" s="5">
        <f t="shared" si="1613"/>
        <v>4</v>
      </c>
      <c r="G8635" t="str">
        <f t="shared" si="1614"/>
        <v>2017-Dec</v>
      </c>
      <c r="H8635">
        <f t="shared" si="1615"/>
        <v>52</v>
      </c>
      <c r="I8635">
        <f t="shared" si="1616"/>
        <v>7</v>
      </c>
      <c r="J8635" t="str">
        <f t="shared" si="1617"/>
        <v>Sun</v>
      </c>
      <c r="K8635" t="str">
        <f t="shared" si="1618"/>
        <v>FM9</v>
      </c>
      <c r="L8635" s="5">
        <f t="shared" si="1609"/>
        <v>3</v>
      </c>
      <c r="M8635" t="str">
        <f t="shared" si="1619"/>
        <v>Weekend</v>
      </c>
    </row>
    <row r="8636" spans="1:13" x14ac:dyDescent="0.25">
      <c r="A8636" s="2" t="s">
        <v>20813</v>
      </c>
      <c r="B8636" s="2" t="str">
        <f t="shared" si="1608"/>
        <v>16/December/2013</v>
      </c>
      <c r="C8636" s="9">
        <f t="shared" si="1610"/>
        <v>2013</v>
      </c>
      <c r="D8636" s="9">
        <f t="shared" si="1611"/>
        <v>12</v>
      </c>
      <c r="E8636" t="str">
        <f t="shared" si="1612"/>
        <v>December</v>
      </c>
      <c r="F8636" s="5">
        <f t="shared" si="1613"/>
        <v>4</v>
      </c>
      <c r="G8636" t="str">
        <f t="shared" si="1614"/>
        <v>2013-Dec</v>
      </c>
      <c r="H8636">
        <f t="shared" si="1615"/>
        <v>51</v>
      </c>
      <c r="I8636">
        <f t="shared" si="1616"/>
        <v>1</v>
      </c>
      <c r="J8636" t="str">
        <f t="shared" si="1617"/>
        <v>Mon</v>
      </c>
      <c r="K8636" t="str">
        <f t="shared" si="1618"/>
        <v>FM9</v>
      </c>
      <c r="L8636" s="5">
        <f t="shared" si="1609"/>
        <v>3</v>
      </c>
      <c r="M8636" t="str">
        <f t="shared" si="1619"/>
        <v>Weekday</v>
      </c>
    </row>
    <row r="8637" spans="1:13" x14ac:dyDescent="0.25">
      <c r="A8637" s="2" t="s">
        <v>23177</v>
      </c>
      <c r="B8637" s="2" t="str">
        <f t="shared" si="1608"/>
        <v>24/December/2012</v>
      </c>
      <c r="C8637" s="9">
        <f t="shared" si="1610"/>
        <v>2012</v>
      </c>
      <c r="D8637" s="9">
        <f t="shared" si="1611"/>
        <v>12</v>
      </c>
      <c r="E8637" t="str">
        <f t="shared" si="1612"/>
        <v>December</v>
      </c>
      <c r="F8637" s="5">
        <f t="shared" si="1613"/>
        <v>4</v>
      </c>
      <c r="G8637" t="str">
        <f t="shared" si="1614"/>
        <v>2012-Dec</v>
      </c>
      <c r="H8637">
        <f t="shared" si="1615"/>
        <v>53</v>
      </c>
      <c r="I8637">
        <f t="shared" si="1616"/>
        <v>1</v>
      </c>
      <c r="J8637" t="str">
        <f t="shared" si="1617"/>
        <v>Mon</v>
      </c>
      <c r="K8637" t="str">
        <f t="shared" si="1618"/>
        <v>FM9</v>
      </c>
      <c r="L8637" s="5">
        <f t="shared" si="1609"/>
        <v>3</v>
      </c>
      <c r="M8637" t="str">
        <f t="shared" si="1619"/>
        <v>Weekday</v>
      </c>
    </row>
    <row r="8638" spans="1:13" x14ac:dyDescent="0.25">
      <c r="A8638" s="2" t="s">
        <v>22696</v>
      </c>
      <c r="B8638" s="2" t="str">
        <f t="shared" si="1608"/>
        <v>06/December/2011</v>
      </c>
      <c r="C8638" s="9">
        <f t="shared" si="1610"/>
        <v>2011</v>
      </c>
      <c r="D8638" s="9">
        <f t="shared" si="1611"/>
        <v>12</v>
      </c>
      <c r="E8638" t="str">
        <f t="shared" si="1612"/>
        <v>December</v>
      </c>
      <c r="F8638" s="5">
        <f t="shared" si="1613"/>
        <v>4</v>
      </c>
      <c r="G8638" t="str">
        <f t="shared" si="1614"/>
        <v>2011-Dec</v>
      </c>
      <c r="H8638">
        <f t="shared" si="1615"/>
        <v>50</v>
      </c>
      <c r="I8638">
        <f t="shared" si="1616"/>
        <v>2</v>
      </c>
      <c r="J8638" t="str">
        <f t="shared" si="1617"/>
        <v>Tue</v>
      </c>
      <c r="K8638" t="str">
        <f t="shared" si="1618"/>
        <v>FM9</v>
      </c>
      <c r="L8638" s="5">
        <f t="shared" si="1609"/>
        <v>3</v>
      </c>
      <c r="M8638" t="str">
        <f t="shared" si="1619"/>
        <v>Weekday</v>
      </c>
    </row>
    <row r="8639" spans="1:13" x14ac:dyDescent="0.25">
      <c r="A8639" s="2" t="s">
        <v>22784</v>
      </c>
      <c r="B8639" s="2" t="str">
        <f t="shared" si="1608"/>
        <v>06/December/2014</v>
      </c>
      <c r="C8639" s="9">
        <f t="shared" si="1610"/>
        <v>2014</v>
      </c>
      <c r="D8639" s="9">
        <f t="shared" si="1611"/>
        <v>12</v>
      </c>
      <c r="E8639" t="str">
        <f t="shared" si="1612"/>
        <v>December</v>
      </c>
      <c r="F8639" s="5">
        <f t="shared" si="1613"/>
        <v>4</v>
      </c>
      <c r="G8639" t="str">
        <f t="shared" si="1614"/>
        <v>2014-Dec</v>
      </c>
      <c r="H8639">
        <f t="shared" si="1615"/>
        <v>49</v>
      </c>
      <c r="I8639">
        <f t="shared" si="1616"/>
        <v>6</v>
      </c>
      <c r="J8639" t="str">
        <f t="shared" si="1617"/>
        <v>Sat</v>
      </c>
      <c r="K8639" t="str">
        <f t="shared" si="1618"/>
        <v>FM9</v>
      </c>
      <c r="L8639" s="5">
        <f t="shared" si="1609"/>
        <v>3</v>
      </c>
      <c r="M8639" t="str">
        <f t="shared" si="1619"/>
        <v>Weekend</v>
      </c>
    </row>
    <row r="8640" spans="1:13" x14ac:dyDescent="0.25">
      <c r="A8640" s="2" t="s">
        <v>23247</v>
      </c>
      <c r="B8640" s="2" t="str">
        <f t="shared" si="1608"/>
        <v>09/November/2015</v>
      </c>
      <c r="C8640" s="9">
        <f t="shared" si="1610"/>
        <v>2015</v>
      </c>
      <c r="D8640" s="9">
        <f t="shared" si="1611"/>
        <v>11</v>
      </c>
      <c r="E8640" t="str">
        <f t="shared" si="1612"/>
        <v>November</v>
      </c>
      <c r="F8640" s="5">
        <f t="shared" si="1613"/>
        <v>4</v>
      </c>
      <c r="G8640" t="str">
        <f t="shared" si="1614"/>
        <v>2015-Nov</v>
      </c>
      <c r="H8640">
        <f t="shared" si="1615"/>
        <v>46</v>
      </c>
      <c r="I8640">
        <f t="shared" si="1616"/>
        <v>1</v>
      </c>
      <c r="J8640" t="str">
        <f t="shared" si="1617"/>
        <v>Mon</v>
      </c>
      <c r="K8640" t="str">
        <f t="shared" si="1618"/>
        <v>FM8</v>
      </c>
      <c r="L8640" s="5">
        <f t="shared" si="1609"/>
        <v>3</v>
      </c>
      <c r="M8640" t="str">
        <f t="shared" si="1619"/>
        <v>Weekday</v>
      </c>
    </row>
    <row r="8641" spans="1:13" x14ac:dyDescent="0.25">
      <c r="A8641" s="2" t="s">
        <v>23227</v>
      </c>
      <c r="B8641" s="2" t="str">
        <f t="shared" si="1608"/>
        <v>08/November/2011</v>
      </c>
      <c r="C8641" s="9">
        <f t="shared" si="1610"/>
        <v>2011</v>
      </c>
      <c r="D8641" s="9">
        <f t="shared" si="1611"/>
        <v>11</v>
      </c>
      <c r="E8641" t="str">
        <f t="shared" si="1612"/>
        <v>November</v>
      </c>
      <c r="F8641" s="5">
        <f t="shared" si="1613"/>
        <v>4</v>
      </c>
      <c r="G8641" t="str">
        <f t="shared" si="1614"/>
        <v>2011-Nov</v>
      </c>
      <c r="H8641">
        <f t="shared" si="1615"/>
        <v>46</v>
      </c>
      <c r="I8641">
        <f t="shared" si="1616"/>
        <v>2</v>
      </c>
      <c r="J8641" t="str">
        <f t="shared" si="1617"/>
        <v>Tue</v>
      </c>
      <c r="K8641" t="str">
        <f t="shared" si="1618"/>
        <v>FM8</v>
      </c>
      <c r="L8641" s="5">
        <f t="shared" si="1609"/>
        <v>3</v>
      </c>
      <c r="M8641" t="str">
        <f t="shared" si="1619"/>
        <v>Weekday</v>
      </c>
    </row>
    <row r="8642" spans="1:13" x14ac:dyDescent="0.25">
      <c r="A8642" s="2" t="s">
        <v>20738</v>
      </c>
      <c r="B8642" s="2" t="str">
        <f t="shared" ref="B8642:B8705" si="1620">TEXT(DATE(LEFT(A8642,FIND("_",A8642)-1),MID(A8642,FIND("_",A8642)+1,FIND("_",A8642,FIND("_",A8642)+1)-FIND("_",A8642)-1),RIGHT(A8642,LEN(A8642)-SEARCH("$",SUBSTITUTE(A8642,"_","$",LEN(A8642)-LEN(SUBSTITUTE(A8642,"_","")))))), "dd/mmmm/yyyy")</f>
        <v>05/November/2015</v>
      </c>
      <c r="C8642" s="9">
        <f t="shared" si="1610"/>
        <v>2015</v>
      </c>
      <c r="D8642" s="9">
        <f t="shared" si="1611"/>
        <v>11</v>
      </c>
      <c r="E8642" t="str">
        <f t="shared" si="1612"/>
        <v>November</v>
      </c>
      <c r="F8642" s="5">
        <f t="shared" si="1613"/>
        <v>4</v>
      </c>
      <c r="G8642" t="str">
        <f t="shared" si="1614"/>
        <v>2015-Nov</v>
      </c>
      <c r="H8642">
        <f t="shared" si="1615"/>
        <v>45</v>
      </c>
      <c r="I8642">
        <f t="shared" si="1616"/>
        <v>4</v>
      </c>
      <c r="J8642" t="str">
        <f t="shared" si="1617"/>
        <v>Thurs</v>
      </c>
      <c r="K8642" t="str">
        <f t="shared" si="1618"/>
        <v>FM8</v>
      </c>
      <c r="L8642" s="5">
        <f t="shared" ref="L8642:L8705" si="1621">CHOOSE(MONTH(B8642),4,4,4,1,1,1,2,2,2,3,3,3)</f>
        <v>3</v>
      </c>
      <c r="M8642" t="str">
        <f t="shared" si="1619"/>
        <v>Weekday</v>
      </c>
    </row>
    <row r="8643" spans="1:13" x14ac:dyDescent="0.25">
      <c r="A8643" s="2" t="s">
        <v>21242</v>
      </c>
      <c r="B8643" s="2" t="str">
        <f t="shared" si="1620"/>
        <v>01/April/2017</v>
      </c>
      <c r="C8643" s="9">
        <f t="shared" ref="C8643:C8706" si="1622">YEAR(B8643)</f>
        <v>2017</v>
      </c>
      <c r="D8643" s="9">
        <f t="shared" ref="D8643:D8706" si="1623">MONTH(B8643)</f>
        <v>4</v>
      </c>
      <c r="E8643" t="str">
        <f t="shared" ref="E8643:E8706" si="1624">TEXT(B8643,"mmmm")</f>
        <v>April</v>
      </c>
      <c r="F8643" s="5">
        <f t="shared" ref="F8643:F8706" si="1625">ROUNDUP(D8643/3,0)</f>
        <v>2</v>
      </c>
      <c r="G8643" t="str">
        <f t="shared" ref="G8643:G8706" si="1626">TEXT(B8643,"yyyy-mmm")</f>
        <v>2017-Apr</v>
      </c>
      <c r="H8643">
        <f t="shared" ref="H8643:H8706" si="1627">WEEKNUM(B8643,2)</f>
        <v>14</v>
      </c>
      <c r="I8643">
        <f t="shared" ref="I8643:I8706" si="1628">WEEKDAY(B8643,2)</f>
        <v>6</v>
      </c>
      <c r="J8643" t="str">
        <f t="shared" ref="J8643:J8706" si="1629">CHOOSE(I8643,"Mon","Tue","Wed","Thurs","Fri","Sat", "Sun")</f>
        <v>Sat</v>
      </c>
      <c r="K8643" t="str">
        <f t="shared" ref="K8643:K8706" si="1630">CHOOSE(MONTH(B8643),"FM10","FM11","FM12","FM1","FM2","FM3","FM4","FM5","FM6","FM7","FM8","FM9")</f>
        <v>FM1</v>
      </c>
      <c r="L8643" s="5">
        <f t="shared" si="1621"/>
        <v>1</v>
      </c>
      <c r="M8643" t="str">
        <f t="shared" ref="M8643:M8706" si="1631">IF(I8643 &gt;= 6, "Weekend", "Weekday")</f>
        <v>Weekend</v>
      </c>
    </row>
    <row r="8644" spans="1:13" x14ac:dyDescent="0.25">
      <c r="A8644" s="2" t="s">
        <v>21738</v>
      </c>
      <c r="B8644" s="2" t="str">
        <f t="shared" si="1620"/>
        <v>13/November/2016</v>
      </c>
      <c r="C8644" s="9">
        <f t="shared" si="1622"/>
        <v>2016</v>
      </c>
      <c r="D8644" s="9">
        <f t="shared" si="1623"/>
        <v>11</v>
      </c>
      <c r="E8644" t="str">
        <f t="shared" si="1624"/>
        <v>November</v>
      </c>
      <c r="F8644" s="5">
        <f t="shared" si="1625"/>
        <v>4</v>
      </c>
      <c r="G8644" t="str">
        <f t="shared" si="1626"/>
        <v>2016-Nov</v>
      </c>
      <c r="H8644">
        <f t="shared" si="1627"/>
        <v>46</v>
      </c>
      <c r="I8644">
        <f t="shared" si="1628"/>
        <v>7</v>
      </c>
      <c r="J8644" t="str">
        <f t="shared" si="1629"/>
        <v>Sun</v>
      </c>
      <c r="K8644" t="str">
        <f t="shared" si="1630"/>
        <v>FM8</v>
      </c>
      <c r="L8644" s="5">
        <f t="shared" si="1621"/>
        <v>3</v>
      </c>
      <c r="M8644" t="str">
        <f t="shared" si="1631"/>
        <v>Weekend</v>
      </c>
    </row>
    <row r="8645" spans="1:13" x14ac:dyDescent="0.25">
      <c r="A8645" s="2" t="s">
        <v>20817</v>
      </c>
      <c r="B8645" s="2" t="str">
        <f t="shared" si="1620"/>
        <v>02/November/2010</v>
      </c>
      <c r="C8645" s="9">
        <f t="shared" si="1622"/>
        <v>2010</v>
      </c>
      <c r="D8645" s="9">
        <f t="shared" si="1623"/>
        <v>11</v>
      </c>
      <c r="E8645" t="str">
        <f t="shared" si="1624"/>
        <v>November</v>
      </c>
      <c r="F8645" s="5">
        <f t="shared" si="1625"/>
        <v>4</v>
      </c>
      <c r="G8645" t="str">
        <f t="shared" si="1626"/>
        <v>2010-Nov</v>
      </c>
      <c r="H8645">
        <f t="shared" si="1627"/>
        <v>45</v>
      </c>
      <c r="I8645">
        <f t="shared" si="1628"/>
        <v>2</v>
      </c>
      <c r="J8645" t="str">
        <f t="shared" si="1629"/>
        <v>Tue</v>
      </c>
      <c r="K8645" t="str">
        <f t="shared" si="1630"/>
        <v>FM8</v>
      </c>
      <c r="L8645" s="5">
        <f t="shared" si="1621"/>
        <v>3</v>
      </c>
      <c r="M8645" t="str">
        <f t="shared" si="1631"/>
        <v>Weekday</v>
      </c>
    </row>
    <row r="8646" spans="1:13" x14ac:dyDescent="0.25">
      <c r="A8646" s="2" t="s">
        <v>23163</v>
      </c>
      <c r="B8646" s="2" t="str">
        <f t="shared" si="1620"/>
        <v>01/February/2014</v>
      </c>
      <c r="C8646" s="9">
        <f t="shared" si="1622"/>
        <v>2014</v>
      </c>
      <c r="D8646" s="9">
        <f t="shared" si="1623"/>
        <v>2</v>
      </c>
      <c r="E8646" t="str">
        <f t="shared" si="1624"/>
        <v>February</v>
      </c>
      <c r="F8646" s="5">
        <f t="shared" si="1625"/>
        <v>1</v>
      </c>
      <c r="G8646" t="str">
        <f t="shared" si="1626"/>
        <v>2014-Feb</v>
      </c>
      <c r="H8646">
        <f t="shared" si="1627"/>
        <v>5</v>
      </c>
      <c r="I8646">
        <f t="shared" si="1628"/>
        <v>6</v>
      </c>
      <c r="J8646" t="str">
        <f t="shared" si="1629"/>
        <v>Sat</v>
      </c>
      <c r="K8646" t="str">
        <f t="shared" si="1630"/>
        <v>FM11</v>
      </c>
      <c r="L8646" s="5">
        <f t="shared" si="1621"/>
        <v>4</v>
      </c>
      <c r="M8646" t="str">
        <f t="shared" si="1631"/>
        <v>Weekend</v>
      </c>
    </row>
    <row r="8647" spans="1:13" x14ac:dyDescent="0.25">
      <c r="A8647" s="2" t="s">
        <v>23430</v>
      </c>
      <c r="B8647" s="2" t="str">
        <f t="shared" si="1620"/>
        <v>01/November/2011</v>
      </c>
      <c r="C8647" s="9">
        <f t="shared" si="1622"/>
        <v>2011</v>
      </c>
      <c r="D8647" s="9">
        <f t="shared" si="1623"/>
        <v>11</v>
      </c>
      <c r="E8647" t="str">
        <f t="shared" si="1624"/>
        <v>November</v>
      </c>
      <c r="F8647" s="5">
        <f t="shared" si="1625"/>
        <v>4</v>
      </c>
      <c r="G8647" t="str">
        <f t="shared" si="1626"/>
        <v>2011-Nov</v>
      </c>
      <c r="H8647">
        <f t="shared" si="1627"/>
        <v>45</v>
      </c>
      <c r="I8647">
        <f t="shared" si="1628"/>
        <v>2</v>
      </c>
      <c r="J8647" t="str">
        <f t="shared" si="1629"/>
        <v>Tue</v>
      </c>
      <c r="K8647" t="str">
        <f t="shared" si="1630"/>
        <v>FM8</v>
      </c>
      <c r="L8647" s="5">
        <f t="shared" si="1621"/>
        <v>3</v>
      </c>
      <c r="M8647" t="str">
        <f t="shared" si="1631"/>
        <v>Weekday</v>
      </c>
    </row>
    <row r="8648" spans="1:13" x14ac:dyDescent="0.25">
      <c r="A8648" s="2" t="s">
        <v>22451</v>
      </c>
      <c r="B8648" s="2" t="str">
        <f t="shared" si="1620"/>
        <v>14/November/2012</v>
      </c>
      <c r="C8648" s="9">
        <f t="shared" si="1622"/>
        <v>2012</v>
      </c>
      <c r="D8648" s="9">
        <f t="shared" si="1623"/>
        <v>11</v>
      </c>
      <c r="E8648" t="str">
        <f t="shared" si="1624"/>
        <v>November</v>
      </c>
      <c r="F8648" s="5">
        <f t="shared" si="1625"/>
        <v>4</v>
      </c>
      <c r="G8648" t="str">
        <f t="shared" si="1626"/>
        <v>2012-Nov</v>
      </c>
      <c r="H8648">
        <f t="shared" si="1627"/>
        <v>47</v>
      </c>
      <c r="I8648">
        <f t="shared" si="1628"/>
        <v>3</v>
      </c>
      <c r="J8648" t="str">
        <f t="shared" si="1629"/>
        <v>Wed</v>
      </c>
      <c r="K8648" t="str">
        <f t="shared" si="1630"/>
        <v>FM8</v>
      </c>
      <c r="L8648" s="5">
        <f t="shared" si="1621"/>
        <v>3</v>
      </c>
      <c r="M8648" t="str">
        <f t="shared" si="1631"/>
        <v>Weekday</v>
      </c>
    </row>
    <row r="8649" spans="1:13" x14ac:dyDescent="0.25">
      <c r="A8649" s="2" t="s">
        <v>21476</v>
      </c>
      <c r="B8649" s="2" t="str">
        <f t="shared" si="1620"/>
        <v>16/October/2012</v>
      </c>
      <c r="C8649" s="9">
        <f t="shared" si="1622"/>
        <v>2012</v>
      </c>
      <c r="D8649" s="9">
        <f t="shared" si="1623"/>
        <v>10</v>
      </c>
      <c r="E8649" t="str">
        <f t="shared" si="1624"/>
        <v>October</v>
      </c>
      <c r="F8649" s="5">
        <f t="shared" si="1625"/>
        <v>4</v>
      </c>
      <c r="G8649" t="str">
        <f t="shared" si="1626"/>
        <v>2012-Oct</v>
      </c>
      <c r="H8649">
        <f t="shared" si="1627"/>
        <v>43</v>
      </c>
      <c r="I8649">
        <f t="shared" si="1628"/>
        <v>2</v>
      </c>
      <c r="J8649" t="str">
        <f t="shared" si="1629"/>
        <v>Tue</v>
      </c>
      <c r="K8649" t="str">
        <f t="shared" si="1630"/>
        <v>FM7</v>
      </c>
      <c r="L8649" s="5">
        <f t="shared" si="1621"/>
        <v>3</v>
      </c>
      <c r="M8649" t="str">
        <f t="shared" si="1631"/>
        <v>Weekday</v>
      </c>
    </row>
    <row r="8650" spans="1:13" x14ac:dyDescent="0.25">
      <c r="A8650" s="2" t="s">
        <v>21752</v>
      </c>
      <c r="B8650" s="2" t="str">
        <f t="shared" si="1620"/>
        <v>25/October/2017</v>
      </c>
      <c r="C8650" s="9">
        <f t="shared" si="1622"/>
        <v>2017</v>
      </c>
      <c r="D8650" s="9">
        <f t="shared" si="1623"/>
        <v>10</v>
      </c>
      <c r="E8650" t="str">
        <f t="shared" si="1624"/>
        <v>October</v>
      </c>
      <c r="F8650" s="5">
        <f t="shared" si="1625"/>
        <v>4</v>
      </c>
      <c r="G8650" t="str">
        <f t="shared" si="1626"/>
        <v>2017-Oct</v>
      </c>
      <c r="H8650">
        <f t="shared" si="1627"/>
        <v>44</v>
      </c>
      <c r="I8650">
        <f t="shared" si="1628"/>
        <v>3</v>
      </c>
      <c r="J8650" t="str">
        <f t="shared" si="1629"/>
        <v>Wed</v>
      </c>
      <c r="K8650" t="str">
        <f t="shared" si="1630"/>
        <v>FM7</v>
      </c>
      <c r="L8650" s="5">
        <f t="shared" si="1621"/>
        <v>3</v>
      </c>
      <c r="M8650" t="str">
        <f t="shared" si="1631"/>
        <v>Weekday</v>
      </c>
    </row>
    <row r="8651" spans="1:13" x14ac:dyDescent="0.25">
      <c r="A8651" s="2" t="s">
        <v>21464</v>
      </c>
      <c r="B8651" s="2" t="str">
        <f t="shared" si="1620"/>
        <v>12/October/2010</v>
      </c>
      <c r="C8651" s="9">
        <f t="shared" si="1622"/>
        <v>2010</v>
      </c>
      <c r="D8651" s="9">
        <f t="shared" si="1623"/>
        <v>10</v>
      </c>
      <c r="E8651" t="str">
        <f t="shared" si="1624"/>
        <v>October</v>
      </c>
      <c r="F8651" s="5">
        <f t="shared" si="1625"/>
        <v>4</v>
      </c>
      <c r="G8651" t="str">
        <f t="shared" si="1626"/>
        <v>2010-Oct</v>
      </c>
      <c r="H8651">
        <f t="shared" si="1627"/>
        <v>42</v>
      </c>
      <c r="I8651">
        <f t="shared" si="1628"/>
        <v>2</v>
      </c>
      <c r="J8651" t="str">
        <f t="shared" si="1629"/>
        <v>Tue</v>
      </c>
      <c r="K8651" t="str">
        <f t="shared" si="1630"/>
        <v>FM7</v>
      </c>
      <c r="L8651" s="5">
        <f t="shared" si="1621"/>
        <v>3</v>
      </c>
      <c r="M8651" t="str">
        <f t="shared" si="1631"/>
        <v>Weekday</v>
      </c>
    </row>
    <row r="8652" spans="1:13" x14ac:dyDescent="0.25">
      <c r="A8652" s="2" t="s">
        <v>21011</v>
      </c>
      <c r="B8652" s="2" t="str">
        <f t="shared" si="1620"/>
        <v>17/October/2015</v>
      </c>
      <c r="C8652" s="9">
        <f t="shared" si="1622"/>
        <v>2015</v>
      </c>
      <c r="D8652" s="9">
        <f t="shared" si="1623"/>
        <v>10</v>
      </c>
      <c r="E8652" t="str">
        <f t="shared" si="1624"/>
        <v>October</v>
      </c>
      <c r="F8652" s="5">
        <f t="shared" si="1625"/>
        <v>4</v>
      </c>
      <c r="G8652" t="str">
        <f t="shared" si="1626"/>
        <v>2015-Oct</v>
      </c>
      <c r="H8652">
        <f t="shared" si="1627"/>
        <v>42</v>
      </c>
      <c r="I8652">
        <f t="shared" si="1628"/>
        <v>6</v>
      </c>
      <c r="J8652" t="str">
        <f t="shared" si="1629"/>
        <v>Sat</v>
      </c>
      <c r="K8652" t="str">
        <f t="shared" si="1630"/>
        <v>FM7</v>
      </c>
      <c r="L8652" s="5">
        <f t="shared" si="1621"/>
        <v>3</v>
      </c>
      <c r="M8652" t="str">
        <f t="shared" si="1631"/>
        <v>Weekend</v>
      </c>
    </row>
    <row r="8653" spans="1:13" x14ac:dyDescent="0.25">
      <c r="A8653" s="2" t="s">
        <v>22456</v>
      </c>
      <c r="B8653" s="2" t="str">
        <f t="shared" si="1620"/>
        <v>03/October/2011</v>
      </c>
      <c r="C8653" s="9">
        <f t="shared" si="1622"/>
        <v>2011</v>
      </c>
      <c r="D8653" s="9">
        <f t="shared" si="1623"/>
        <v>10</v>
      </c>
      <c r="E8653" t="str">
        <f t="shared" si="1624"/>
        <v>October</v>
      </c>
      <c r="F8653" s="5">
        <f t="shared" si="1625"/>
        <v>4</v>
      </c>
      <c r="G8653" t="str">
        <f t="shared" si="1626"/>
        <v>2011-Oct</v>
      </c>
      <c r="H8653">
        <f t="shared" si="1627"/>
        <v>41</v>
      </c>
      <c r="I8653">
        <f t="shared" si="1628"/>
        <v>1</v>
      </c>
      <c r="J8653" t="str">
        <f t="shared" si="1629"/>
        <v>Mon</v>
      </c>
      <c r="K8653" t="str">
        <f t="shared" si="1630"/>
        <v>FM7</v>
      </c>
      <c r="L8653" s="5">
        <f t="shared" si="1621"/>
        <v>3</v>
      </c>
      <c r="M8653" t="str">
        <f t="shared" si="1631"/>
        <v>Weekday</v>
      </c>
    </row>
    <row r="8654" spans="1:13" x14ac:dyDescent="0.25">
      <c r="A8654" s="2" t="s">
        <v>20841</v>
      </c>
      <c r="B8654" s="2" t="str">
        <f t="shared" si="1620"/>
        <v>02/September/2015</v>
      </c>
      <c r="C8654" s="9">
        <f t="shared" si="1622"/>
        <v>2015</v>
      </c>
      <c r="D8654" s="9">
        <f t="shared" si="1623"/>
        <v>9</v>
      </c>
      <c r="E8654" t="str">
        <f t="shared" si="1624"/>
        <v>September</v>
      </c>
      <c r="F8654" s="5">
        <f t="shared" si="1625"/>
        <v>3</v>
      </c>
      <c r="G8654" t="str">
        <f t="shared" si="1626"/>
        <v>2015-Sep</v>
      </c>
      <c r="H8654">
        <f t="shared" si="1627"/>
        <v>36</v>
      </c>
      <c r="I8654">
        <f t="shared" si="1628"/>
        <v>3</v>
      </c>
      <c r="J8654" t="str">
        <f t="shared" si="1629"/>
        <v>Wed</v>
      </c>
      <c r="K8654" t="str">
        <f t="shared" si="1630"/>
        <v>FM6</v>
      </c>
      <c r="L8654" s="5">
        <f t="shared" si="1621"/>
        <v>2</v>
      </c>
      <c r="M8654" t="str">
        <f t="shared" si="1631"/>
        <v>Weekday</v>
      </c>
    </row>
    <row r="8655" spans="1:13" x14ac:dyDescent="0.25">
      <c r="A8655" s="2" t="s">
        <v>22213</v>
      </c>
      <c r="B8655" s="2" t="str">
        <f t="shared" si="1620"/>
        <v>28/September/2015</v>
      </c>
      <c r="C8655" s="9">
        <f t="shared" si="1622"/>
        <v>2015</v>
      </c>
      <c r="D8655" s="9">
        <f t="shared" si="1623"/>
        <v>9</v>
      </c>
      <c r="E8655" t="str">
        <f t="shared" si="1624"/>
        <v>September</v>
      </c>
      <c r="F8655" s="5">
        <f t="shared" si="1625"/>
        <v>3</v>
      </c>
      <c r="G8655" t="str">
        <f t="shared" si="1626"/>
        <v>2015-Sep</v>
      </c>
      <c r="H8655">
        <f t="shared" si="1627"/>
        <v>40</v>
      </c>
      <c r="I8655">
        <f t="shared" si="1628"/>
        <v>1</v>
      </c>
      <c r="J8655" t="str">
        <f t="shared" si="1629"/>
        <v>Mon</v>
      </c>
      <c r="K8655" t="str">
        <f t="shared" si="1630"/>
        <v>FM6</v>
      </c>
      <c r="L8655" s="5">
        <f t="shared" si="1621"/>
        <v>2</v>
      </c>
      <c r="M8655" t="str">
        <f t="shared" si="1631"/>
        <v>Weekday</v>
      </c>
    </row>
    <row r="8656" spans="1:13" x14ac:dyDescent="0.25">
      <c r="A8656" s="2" t="s">
        <v>21174</v>
      </c>
      <c r="B8656" s="2" t="str">
        <f t="shared" si="1620"/>
        <v>09/September/2013</v>
      </c>
      <c r="C8656" s="9">
        <f t="shared" si="1622"/>
        <v>2013</v>
      </c>
      <c r="D8656" s="9">
        <f t="shared" si="1623"/>
        <v>9</v>
      </c>
      <c r="E8656" t="str">
        <f t="shared" si="1624"/>
        <v>September</v>
      </c>
      <c r="F8656" s="5">
        <f t="shared" si="1625"/>
        <v>3</v>
      </c>
      <c r="G8656" t="str">
        <f t="shared" si="1626"/>
        <v>2013-Sep</v>
      </c>
      <c r="H8656">
        <f t="shared" si="1627"/>
        <v>37</v>
      </c>
      <c r="I8656">
        <f t="shared" si="1628"/>
        <v>1</v>
      </c>
      <c r="J8656" t="str">
        <f t="shared" si="1629"/>
        <v>Mon</v>
      </c>
      <c r="K8656" t="str">
        <f t="shared" si="1630"/>
        <v>FM6</v>
      </c>
      <c r="L8656" s="5">
        <f t="shared" si="1621"/>
        <v>2</v>
      </c>
      <c r="M8656" t="str">
        <f t="shared" si="1631"/>
        <v>Weekday</v>
      </c>
    </row>
    <row r="8657" spans="1:13" x14ac:dyDescent="0.25">
      <c r="A8657" s="2" t="s">
        <v>21806</v>
      </c>
      <c r="B8657" s="2" t="str">
        <f t="shared" si="1620"/>
        <v>01/September/2017</v>
      </c>
      <c r="C8657" s="9">
        <f t="shared" si="1622"/>
        <v>2017</v>
      </c>
      <c r="D8657" s="9">
        <f t="shared" si="1623"/>
        <v>9</v>
      </c>
      <c r="E8657" t="str">
        <f t="shared" si="1624"/>
        <v>September</v>
      </c>
      <c r="F8657" s="5">
        <f t="shared" si="1625"/>
        <v>3</v>
      </c>
      <c r="G8657" t="str">
        <f t="shared" si="1626"/>
        <v>2017-Sep</v>
      </c>
      <c r="H8657">
        <f t="shared" si="1627"/>
        <v>36</v>
      </c>
      <c r="I8657">
        <f t="shared" si="1628"/>
        <v>5</v>
      </c>
      <c r="J8657" t="str">
        <f t="shared" si="1629"/>
        <v>Fri</v>
      </c>
      <c r="K8657" t="str">
        <f t="shared" si="1630"/>
        <v>FM6</v>
      </c>
      <c r="L8657" s="5">
        <f t="shared" si="1621"/>
        <v>2</v>
      </c>
      <c r="M8657" t="str">
        <f t="shared" si="1631"/>
        <v>Weekday</v>
      </c>
    </row>
    <row r="8658" spans="1:13" x14ac:dyDescent="0.25">
      <c r="A8658" s="2" t="s">
        <v>23171</v>
      </c>
      <c r="B8658" s="2" t="str">
        <f t="shared" si="1620"/>
        <v>09/January/2010</v>
      </c>
      <c r="C8658" s="9">
        <f t="shared" si="1622"/>
        <v>2010</v>
      </c>
      <c r="D8658" s="9">
        <f t="shared" si="1623"/>
        <v>1</v>
      </c>
      <c r="E8658" t="str">
        <f t="shared" si="1624"/>
        <v>January</v>
      </c>
      <c r="F8658" s="5">
        <f t="shared" si="1625"/>
        <v>1</v>
      </c>
      <c r="G8658" t="str">
        <f t="shared" si="1626"/>
        <v>2010-Jan</v>
      </c>
      <c r="H8658">
        <f t="shared" si="1627"/>
        <v>2</v>
      </c>
      <c r="I8658">
        <f t="shared" si="1628"/>
        <v>6</v>
      </c>
      <c r="J8658" t="str">
        <f t="shared" si="1629"/>
        <v>Sat</v>
      </c>
      <c r="K8658" t="str">
        <f t="shared" si="1630"/>
        <v>FM10</v>
      </c>
      <c r="L8658" s="5">
        <f t="shared" si="1621"/>
        <v>4</v>
      </c>
      <c r="M8658" t="str">
        <f t="shared" si="1631"/>
        <v>Weekend</v>
      </c>
    </row>
    <row r="8659" spans="1:13" x14ac:dyDescent="0.25">
      <c r="A8659" s="2" t="s">
        <v>21863</v>
      </c>
      <c r="B8659" s="2" t="str">
        <f t="shared" si="1620"/>
        <v>06/April/2016</v>
      </c>
      <c r="C8659" s="9">
        <f t="shared" si="1622"/>
        <v>2016</v>
      </c>
      <c r="D8659" s="9">
        <f t="shared" si="1623"/>
        <v>4</v>
      </c>
      <c r="E8659" t="str">
        <f t="shared" si="1624"/>
        <v>April</v>
      </c>
      <c r="F8659" s="5">
        <f t="shared" si="1625"/>
        <v>2</v>
      </c>
      <c r="G8659" t="str">
        <f t="shared" si="1626"/>
        <v>2016-Apr</v>
      </c>
      <c r="H8659">
        <f t="shared" si="1627"/>
        <v>15</v>
      </c>
      <c r="I8659">
        <f t="shared" si="1628"/>
        <v>3</v>
      </c>
      <c r="J8659" t="str">
        <f t="shared" si="1629"/>
        <v>Wed</v>
      </c>
      <c r="K8659" t="str">
        <f t="shared" si="1630"/>
        <v>FM1</v>
      </c>
      <c r="L8659" s="5">
        <f t="shared" si="1621"/>
        <v>1</v>
      </c>
      <c r="M8659" t="str">
        <f t="shared" si="1631"/>
        <v>Weekday</v>
      </c>
    </row>
    <row r="8660" spans="1:13" x14ac:dyDescent="0.25">
      <c r="A8660" s="2" t="s">
        <v>21587</v>
      </c>
      <c r="B8660" s="2" t="str">
        <f t="shared" si="1620"/>
        <v>10/September/2015</v>
      </c>
      <c r="C8660" s="9">
        <f t="shared" si="1622"/>
        <v>2015</v>
      </c>
      <c r="D8660" s="9">
        <f t="shared" si="1623"/>
        <v>9</v>
      </c>
      <c r="E8660" t="str">
        <f t="shared" si="1624"/>
        <v>September</v>
      </c>
      <c r="F8660" s="5">
        <f t="shared" si="1625"/>
        <v>3</v>
      </c>
      <c r="G8660" t="str">
        <f t="shared" si="1626"/>
        <v>2015-Sep</v>
      </c>
      <c r="H8660">
        <f t="shared" si="1627"/>
        <v>37</v>
      </c>
      <c r="I8660">
        <f t="shared" si="1628"/>
        <v>4</v>
      </c>
      <c r="J8660" t="str">
        <f t="shared" si="1629"/>
        <v>Thurs</v>
      </c>
      <c r="K8660" t="str">
        <f t="shared" si="1630"/>
        <v>FM6</v>
      </c>
      <c r="L8660" s="5">
        <f t="shared" si="1621"/>
        <v>2</v>
      </c>
      <c r="M8660" t="str">
        <f t="shared" si="1631"/>
        <v>Weekday</v>
      </c>
    </row>
    <row r="8661" spans="1:13" x14ac:dyDescent="0.25">
      <c r="A8661" s="2" t="s">
        <v>21703</v>
      </c>
      <c r="B8661" s="2" t="str">
        <f t="shared" si="1620"/>
        <v>26/January/2018</v>
      </c>
      <c r="C8661" s="9">
        <f t="shared" si="1622"/>
        <v>2018</v>
      </c>
      <c r="D8661" s="9">
        <f t="shared" si="1623"/>
        <v>1</v>
      </c>
      <c r="E8661" t="str">
        <f t="shared" si="1624"/>
        <v>January</v>
      </c>
      <c r="F8661" s="5">
        <f t="shared" si="1625"/>
        <v>1</v>
      </c>
      <c r="G8661" t="str">
        <f t="shared" si="1626"/>
        <v>2018-Jan</v>
      </c>
      <c r="H8661">
        <f t="shared" si="1627"/>
        <v>4</v>
      </c>
      <c r="I8661">
        <f t="shared" si="1628"/>
        <v>5</v>
      </c>
      <c r="J8661" t="str">
        <f t="shared" si="1629"/>
        <v>Fri</v>
      </c>
      <c r="K8661" t="str">
        <f t="shared" si="1630"/>
        <v>FM10</v>
      </c>
      <c r="L8661" s="5">
        <f t="shared" si="1621"/>
        <v>4</v>
      </c>
      <c r="M8661" t="str">
        <f t="shared" si="1631"/>
        <v>Weekday</v>
      </c>
    </row>
    <row r="8662" spans="1:13" x14ac:dyDescent="0.25">
      <c r="A8662" s="2" t="s">
        <v>22046</v>
      </c>
      <c r="B8662" s="2" t="str">
        <f t="shared" si="1620"/>
        <v>25/July/2016</v>
      </c>
      <c r="C8662" s="9">
        <f t="shared" si="1622"/>
        <v>2016</v>
      </c>
      <c r="D8662" s="9">
        <f t="shared" si="1623"/>
        <v>7</v>
      </c>
      <c r="E8662" t="str">
        <f t="shared" si="1624"/>
        <v>July</v>
      </c>
      <c r="F8662" s="5">
        <f t="shared" si="1625"/>
        <v>3</v>
      </c>
      <c r="G8662" t="str">
        <f t="shared" si="1626"/>
        <v>2016-Jul</v>
      </c>
      <c r="H8662">
        <f t="shared" si="1627"/>
        <v>31</v>
      </c>
      <c r="I8662">
        <f t="shared" si="1628"/>
        <v>1</v>
      </c>
      <c r="J8662" t="str">
        <f t="shared" si="1629"/>
        <v>Mon</v>
      </c>
      <c r="K8662" t="str">
        <f t="shared" si="1630"/>
        <v>FM4</v>
      </c>
      <c r="L8662" s="5">
        <f t="shared" si="1621"/>
        <v>2</v>
      </c>
      <c r="M8662" t="str">
        <f t="shared" si="1631"/>
        <v>Weekday</v>
      </c>
    </row>
    <row r="8663" spans="1:13" x14ac:dyDescent="0.25">
      <c r="A8663" s="2" t="s">
        <v>21621</v>
      </c>
      <c r="B8663" s="2" t="str">
        <f t="shared" si="1620"/>
        <v>24/July/2010</v>
      </c>
      <c r="C8663" s="9">
        <f t="shared" si="1622"/>
        <v>2010</v>
      </c>
      <c r="D8663" s="9">
        <f t="shared" si="1623"/>
        <v>7</v>
      </c>
      <c r="E8663" t="str">
        <f t="shared" si="1624"/>
        <v>July</v>
      </c>
      <c r="F8663" s="5">
        <f t="shared" si="1625"/>
        <v>3</v>
      </c>
      <c r="G8663" t="str">
        <f t="shared" si="1626"/>
        <v>2010-Jul</v>
      </c>
      <c r="H8663">
        <f t="shared" si="1627"/>
        <v>30</v>
      </c>
      <c r="I8663">
        <f t="shared" si="1628"/>
        <v>6</v>
      </c>
      <c r="J8663" t="str">
        <f t="shared" si="1629"/>
        <v>Sat</v>
      </c>
      <c r="K8663" t="str">
        <f t="shared" si="1630"/>
        <v>FM4</v>
      </c>
      <c r="L8663" s="5">
        <f t="shared" si="1621"/>
        <v>2</v>
      </c>
      <c r="M8663" t="str">
        <f t="shared" si="1631"/>
        <v>Weekend</v>
      </c>
    </row>
    <row r="8664" spans="1:13" x14ac:dyDescent="0.25">
      <c r="A8664" s="2" t="s">
        <v>21632</v>
      </c>
      <c r="B8664" s="2" t="str">
        <f t="shared" si="1620"/>
        <v>11/June/2010</v>
      </c>
      <c r="C8664" s="9">
        <f t="shared" si="1622"/>
        <v>2010</v>
      </c>
      <c r="D8664" s="9">
        <f t="shared" si="1623"/>
        <v>6</v>
      </c>
      <c r="E8664" t="str">
        <f t="shared" si="1624"/>
        <v>June</v>
      </c>
      <c r="F8664" s="5">
        <f t="shared" si="1625"/>
        <v>2</v>
      </c>
      <c r="G8664" t="str">
        <f t="shared" si="1626"/>
        <v>2010-Jun</v>
      </c>
      <c r="H8664">
        <f t="shared" si="1627"/>
        <v>24</v>
      </c>
      <c r="I8664">
        <f t="shared" si="1628"/>
        <v>5</v>
      </c>
      <c r="J8664" t="str">
        <f t="shared" si="1629"/>
        <v>Fri</v>
      </c>
      <c r="K8664" t="str">
        <f t="shared" si="1630"/>
        <v>FM3</v>
      </c>
      <c r="L8664" s="5">
        <f t="shared" si="1621"/>
        <v>1</v>
      </c>
      <c r="M8664" t="str">
        <f t="shared" si="1631"/>
        <v>Weekday</v>
      </c>
    </row>
    <row r="8665" spans="1:13" x14ac:dyDescent="0.25">
      <c r="A8665" s="2" t="s">
        <v>21456</v>
      </c>
      <c r="B8665" s="2" t="str">
        <f t="shared" si="1620"/>
        <v>08/November/2010</v>
      </c>
      <c r="C8665" s="9">
        <f t="shared" si="1622"/>
        <v>2010</v>
      </c>
      <c r="D8665" s="9">
        <f t="shared" si="1623"/>
        <v>11</v>
      </c>
      <c r="E8665" t="str">
        <f t="shared" si="1624"/>
        <v>November</v>
      </c>
      <c r="F8665" s="5">
        <f t="shared" si="1625"/>
        <v>4</v>
      </c>
      <c r="G8665" t="str">
        <f t="shared" si="1626"/>
        <v>2010-Nov</v>
      </c>
      <c r="H8665">
        <f t="shared" si="1627"/>
        <v>46</v>
      </c>
      <c r="I8665">
        <f t="shared" si="1628"/>
        <v>1</v>
      </c>
      <c r="J8665" t="str">
        <f t="shared" si="1629"/>
        <v>Mon</v>
      </c>
      <c r="K8665" t="str">
        <f t="shared" si="1630"/>
        <v>FM8</v>
      </c>
      <c r="L8665" s="5">
        <f t="shared" si="1621"/>
        <v>3</v>
      </c>
      <c r="M8665" t="str">
        <f t="shared" si="1631"/>
        <v>Weekday</v>
      </c>
    </row>
    <row r="8666" spans="1:13" x14ac:dyDescent="0.25">
      <c r="A8666" s="2" t="s">
        <v>22457</v>
      </c>
      <c r="B8666" s="2" t="str">
        <f t="shared" si="1620"/>
        <v>17/October/2011</v>
      </c>
      <c r="C8666" s="9">
        <f t="shared" si="1622"/>
        <v>2011</v>
      </c>
      <c r="D8666" s="9">
        <f t="shared" si="1623"/>
        <v>10</v>
      </c>
      <c r="E8666" t="str">
        <f t="shared" si="1624"/>
        <v>October</v>
      </c>
      <c r="F8666" s="5">
        <f t="shared" si="1625"/>
        <v>4</v>
      </c>
      <c r="G8666" t="str">
        <f t="shared" si="1626"/>
        <v>2011-Oct</v>
      </c>
      <c r="H8666">
        <f t="shared" si="1627"/>
        <v>43</v>
      </c>
      <c r="I8666">
        <f t="shared" si="1628"/>
        <v>1</v>
      </c>
      <c r="J8666" t="str">
        <f t="shared" si="1629"/>
        <v>Mon</v>
      </c>
      <c r="K8666" t="str">
        <f t="shared" si="1630"/>
        <v>FM7</v>
      </c>
      <c r="L8666" s="5">
        <f t="shared" si="1621"/>
        <v>3</v>
      </c>
      <c r="M8666" t="str">
        <f t="shared" si="1631"/>
        <v>Weekday</v>
      </c>
    </row>
    <row r="8667" spans="1:13" x14ac:dyDescent="0.25">
      <c r="A8667" s="2" t="s">
        <v>21860</v>
      </c>
      <c r="B8667" s="2" t="str">
        <f t="shared" si="1620"/>
        <v>06/May/2013</v>
      </c>
      <c r="C8667" s="9">
        <f t="shared" si="1622"/>
        <v>2013</v>
      </c>
      <c r="D8667" s="9">
        <f t="shared" si="1623"/>
        <v>5</v>
      </c>
      <c r="E8667" t="str">
        <f t="shared" si="1624"/>
        <v>May</v>
      </c>
      <c r="F8667" s="5">
        <f t="shared" si="1625"/>
        <v>2</v>
      </c>
      <c r="G8667" t="str">
        <f t="shared" si="1626"/>
        <v>2013-May</v>
      </c>
      <c r="H8667">
        <f t="shared" si="1627"/>
        <v>19</v>
      </c>
      <c r="I8667">
        <f t="shared" si="1628"/>
        <v>1</v>
      </c>
      <c r="J8667" t="str">
        <f t="shared" si="1629"/>
        <v>Mon</v>
      </c>
      <c r="K8667" t="str">
        <f t="shared" si="1630"/>
        <v>FM2</v>
      </c>
      <c r="L8667" s="5">
        <f t="shared" si="1621"/>
        <v>1</v>
      </c>
      <c r="M8667" t="str">
        <f t="shared" si="1631"/>
        <v>Weekday</v>
      </c>
    </row>
    <row r="8668" spans="1:13" x14ac:dyDescent="0.25">
      <c r="A8668" s="2" t="s">
        <v>22238</v>
      </c>
      <c r="B8668" s="2" t="str">
        <f t="shared" si="1620"/>
        <v>09/May/2015</v>
      </c>
      <c r="C8668" s="9">
        <f t="shared" si="1622"/>
        <v>2015</v>
      </c>
      <c r="D8668" s="9">
        <f t="shared" si="1623"/>
        <v>5</v>
      </c>
      <c r="E8668" t="str">
        <f t="shared" si="1624"/>
        <v>May</v>
      </c>
      <c r="F8668" s="5">
        <f t="shared" si="1625"/>
        <v>2</v>
      </c>
      <c r="G8668" t="str">
        <f t="shared" si="1626"/>
        <v>2015-May</v>
      </c>
      <c r="H8668">
        <f t="shared" si="1627"/>
        <v>19</v>
      </c>
      <c r="I8668">
        <f t="shared" si="1628"/>
        <v>6</v>
      </c>
      <c r="J8668" t="str">
        <f t="shared" si="1629"/>
        <v>Sat</v>
      </c>
      <c r="K8668" t="str">
        <f t="shared" si="1630"/>
        <v>FM2</v>
      </c>
      <c r="L8668" s="5">
        <f t="shared" si="1621"/>
        <v>1</v>
      </c>
      <c r="M8668" t="str">
        <f t="shared" si="1631"/>
        <v>Weekend</v>
      </c>
    </row>
    <row r="8669" spans="1:13" x14ac:dyDescent="0.25">
      <c r="A8669" s="2" t="s">
        <v>20797</v>
      </c>
      <c r="B8669" s="2" t="str">
        <f t="shared" si="1620"/>
        <v>25/April/2011</v>
      </c>
      <c r="C8669" s="9">
        <f t="shared" si="1622"/>
        <v>2011</v>
      </c>
      <c r="D8669" s="9">
        <f t="shared" si="1623"/>
        <v>4</v>
      </c>
      <c r="E8669" t="str">
        <f t="shared" si="1624"/>
        <v>April</v>
      </c>
      <c r="F8669" s="5">
        <f t="shared" si="1625"/>
        <v>2</v>
      </c>
      <c r="G8669" t="str">
        <f t="shared" si="1626"/>
        <v>2011-Apr</v>
      </c>
      <c r="H8669">
        <f t="shared" si="1627"/>
        <v>18</v>
      </c>
      <c r="I8669">
        <f t="shared" si="1628"/>
        <v>1</v>
      </c>
      <c r="J8669" t="str">
        <f t="shared" si="1629"/>
        <v>Mon</v>
      </c>
      <c r="K8669" t="str">
        <f t="shared" si="1630"/>
        <v>FM1</v>
      </c>
      <c r="L8669" s="5">
        <f t="shared" si="1621"/>
        <v>1</v>
      </c>
      <c r="M8669" t="str">
        <f t="shared" si="1631"/>
        <v>Weekday</v>
      </c>
    </row>
    <row r="8670" spans="1:13" x14ac:dyDescent="0.25">
      <c r="A8670" s="2" t="s">
        <v>22888</v>
      </c>
      <c r="B8670" s="2" t="str">
        <f t="shared" si="1620"/>
        <v>14/April/2017</v>
      </c>
      <c r="C8670" s="9">
        <f t="shared" si="1622"/>
        <v>2017</v>
      </c>
      <c r="D8670" s="9">
        <f t="shared" si="1623"/>
        <v>4</v>
      </c>
      <c r="E8670" t="str">
        <f t="shared" si="1624"/>
        <v>April</v>
      </c>
      <c r="F8670" s="5">
        <f t="shared" si="1625"/>
        <v>2</v>
      </c>
      <c r="G8670" t="str">
        <f t="shared" si="1626"/>
        <v>2017-Apr</v>
      </c>
      <c r="H8670">
        <f t="shared" si="1627"/>
        <v>16</v>
      </c>
      <c r="I8670">
        <f t="shared" si="1628"/>
        <v>5</v>
      </c>
      <c r="J8670" t="str">
        <f t="shared" si="1629"/>
        <v>Fri</v>
      </c>
      <c r="K8670" t="str">
        <f t="shared" si="1630"/>
        <v>FM1</v>
      </c>
      <c r="L8670" s="5">
        <f t="shared" si="1621"/>
        <v>1</v>
      </c>
      <c r="M8670" t="str">
        <f t="shared" si="1631"/>
        <v>Weekday</v>
      </c>
    </row>
    <row r="8671" spans="1:13" x14ac:dyDescent="0.25">
      <c r="A8671" s="2" t="s">
        <v>21376</v>
      </c>
      <c r="B8671" s="2" t="str">
        <f t="shared" si="1620"/>
        <v>05/March/2014</v>
      </c>
      <c r="C8671" s="9">
        <f t="shared" si="1622"/>
        <v>2014</v>
      </c>
      <c r="D8671" s="9">
        <f t="shared" si="1623"/>
        <v>3</v>
      </c>
      <c r="E8671" t="str">
        <f t="shared" si="1624"/>
        <v>March</v>
      </c>
      <c r="F8671" s="5">
        <f t="shared" si="1625"/>
        <v>1</v>
      </c>
      <c r="G8671" t="str">
        <f t="shared" si="1626"/>
        <v>2014-Mar</v>
      </c>
      <c r="H8671">
        <f t="shared" si="1627"/>
        <v>10</v>
      </c>
      <c r="I8671">
        <f t="shared" si="1628"/>
        <v>3</v>
      </c>
      <c r="J8671" t="str">
        <f t="shared" si="1629"/>
        <v>Wed</v>
      </c>
      <c r="K8671" t="str">
        <f t="shared" si="1630"/>
        <v>FM12</v>
      </c>
      <c r="L8671" s="5">
        <f t="shared" si="1621"/>
        <v>4</v>
      </c>
      <c r="M8671" t="str">
        <f t="shared" si="1631"/>
        <v>Weekday</v>
      </c>
    </row>
    <row r="8672" spans="1:13" x14ac:dyDescent="0.25">
      <c r="A8672" s="2" t="s">
        <v>22520</v>
      </c>
      <c r="B8672" s="2" t="str">
        <f t="shared" si="1620"/>
        <v>05/April/2012</v>
      </c>
      <c r="C8672" s="9">
        <f t="shared" si="1622"/>
        <v>2012</v>
      </c>
      <c r="D8672" s="9">
        <f t="shared" si="1623"/>
        <v>4</v>
      </c>
      <c r="E8672" t="str">
        <f t="shared" si="1624"/>
        <v>April</v>
      </c>
      <c r="F8672" s="5">
        <f t="shared" si="1625"/>
        <v>2</v>
      </c>
      <c r="G8672" t="str">
        <f t="shared" si="1626"/>
        <v>2012-Apr</v>
      </c>
      <c r="H8672">
        <f t="shared" si="1627"/>
        <v>15</v>
      </c>
      <c r="I8672">
        <f t="shared" si="1628"/>
        <v>4</v>
      </c>
      <c r="J8672" t="str">
        <f t="shared" si="1629"/>
        <v>Thurs</v>
      </c>
      <c r="K8672" t="str">
        <f t="shared" si="1630"/>
        <v>FM1</v>
      </c>
      <c r="L8672" s="5">
        <f t="shared" si="1621"/>
        <v>1</v>
      </c>
      <c r="M8672" t="str">
        <f t="shared" si="1631"/>
        <v>Weekday</v>
      </c>
    </row>
    <row r="8673" spans="1:13" x14ac:dyDescent="0.25">
      <c r="A8673" s="2" t="s">
        <v>22247</v>
      </c>
      <c r="B8673" s="2" t="str">
        <f t="shared" si="1620"/>
        <v>26/March/2012</v>
      </c>
      <c r="C8673" s="9">
        <f t="shared" si="1622"/>
        <v>2012</v>
      </c>
      <c r="D8673" s="9">
        <f t="shared" si="1623"/>
        <v>3</v>
      </c>
      <c r="E8673" t="str">
        <f t="shared" si="1624"/>
        <v>March</v>
      </c>
      <c r="F8673" s="5">
        <f t="shared" si="1625"/>
        <v>1</v>
      </c>
      <c r="G8673" t="str">
        <f t="shared" si="1626"/>
        <v>2012-Mar</v>
      </c>
      <c r="H8673">
        <f t="shared" si="1627"/>
        <v>14</v>
      </c>
      <c r="I8673">
        <f t="shared" si="1628"/>
        <v>1</v>
      </c>
      <c r="J8673" t="str">
        <f t="shared" si="1629"/>
        <v>Mon</v>
      </c>
      <c r="K8673" t="str">
        <f t="shared" si="1630"/>
        <v>FM12</v>
      </c>
      <c r="L8673" s="5">
        <f t="shared" si="1621"/>
        <v>4</v>
      </c>
      <c r="M8673" t="str">
        <f t="shared" si="1631"/>
        <v>Weekday</v>
      </c>
    </row>
    <row r="8674" spans="1:13" x14ac:dyDescent="0.25">
      <c r="A8674" s="2" t="s">
        <v>21679</v>
      </c>
      <c r="B8674" s="2" t="str">
        <f t="shared" si="1620"/>
        <v>15/March/2017</v>
      </c>
      <c r="C8674" s="9">
        <f t="shared" si="1622"/>
        <v>2017</v>
      </c>
      <c r="D8674" s="9">
        <f t="shared" si="1623"/>
        <v>3</v>
      </c>
      <c r="E8674" t="str">
        <f t="shared" si="1624"/>
        <v>March</v>
      </c>
      <c r="F8674" s="5">
        <f t="shared" si="1625"/>
        <v>1</v>
      </c>
      <c r="G8674" t="str">
        <f t="shared" si="1626"/>
        <v>2017-Mar</v>
      </c>
      <c r="H8674">
        <f t="shared" si="1627"/>
        <v>12</v>
      </c>
      <c r="I8674">
        <f t="shared" si="1628"/>
        <v>3</v>
      </c>
      <c r="J8674" t="str">
        <f t="shared" si="1629"/>
        <v>Wed</v>
      </c>
      <c r="K8674" t="str">
        <f t="shared" si="1630"/>
        <v>FM12</v>
      </c>
      <c r="L8674" s="5">
        <f t="shared" si="1621"/>
        <v>4</v>
      </c>
      <c r="M8674" t="str">
        <f t="shared" si="1631"/>
        <v>Weekday</v>
      </c>
    </row>
    <row r="8675" spans="1:13" x14ac:dyDescent="0.25">
      <c r="A8675" s="2" t="s">
        <v>21437</v>
      </c>
      <c r="B8675" s="2" t="str">
        <f t="shared" si="1620"/>
        <v>02/December/2011</v>
      </c>
      <c r="C8675" s="9">
        <f t="shared" si="1622"/>
        <v>2011</v>
      </c>
      <c r="D8675" s="9">
        <f t="shared" si="1623"/>
        <v>12</v>
      </c>
      <c r="E8675" t="str">
        <f t="shared" si="1624"/>
        <v>December</v>
      </c>
      <c r="F8675" s="5">
        <f t="shared" si="1625"/>
        <v>4</v>
      </c>
      <c r="G8675" t="str">
        <f t="shared" si="1626"/>
        <v>2011-Dec</v>
      </c>
      <c r="H8675">
        <f t="shared" si="1627"/>
        <v>49</v>
      </c>
      <c r="I8675">
        <f t="shared" si="1628"/>
        <v>5</v>
      </c>
      <c r="J8675" t="str">
        <f t="shared" si="1629"/>
        <v>Fri</v>
      </c>
      <c r="K8675" t="str">
        <f t="shared" si="1630"/>
        <v>FM9</v>
      </c>
      <c r="L8675" s="5">
        <f t="shared" si="1621"/>
        <v>3</v>
      </c>
      <c r="M8675" t="str">
        <f t="shared" si="1631"/>
        <v>Weekday</v>
      </c>
    </row>
    <row r="8676" spans="1:13" x14ac:dyDescent="0.25">
      <c r="A8676" s="2" t="s">
        <v>21089</v>
      </c>
      <c r="B8676" s="2" t="str">
        <f t="shared" si="1620"/>
        <v>08/October/2018</v>
      </c>
      <c r="C8676" s="9">
        <f t="shared" si="1622"/>
        <v>2018</v>
      </c>
      <c r="D8676" s="9">
        <f t="shared" si="1623"/>
        <v>10</v>
      </c>
      <c r="E8676" t="str">
        <f t="shared" si="1624"/>
        <v>October</v>
      </c>
      <c r="F8676" s="5">
        <f t="shared" si="1625"/>
        <v>4</v>
      </c>
      <c r="G8676" t="str">
        <f t="shared" si="1626"/>
        <v>2018-Oct</v>
      </c>
      <c r="H8676">
        <f t="shared" si="1627"/>
        <v>41</v>
      </c>
      <c r="I8676">
        <f t="shared" si="1628"/>
        <v>1</v>
      </c>
      <c r="J8676" t="str">
        <f t="shared" si="1629"/>
        <v>Mon</v>
      </c>
      <c r="K8676" t="str">
        <f t="shared" si="1630"/>
        <v>FM7</v>
      </c>
      <c r="L8676" s="5">
        <f t="shared" si="1621"/>
        <v>3</v>
      </c>
      <c r="M8676" t="str">
        <f t="shared" si="1631"/>
        <v>Weekday</v>
      </c>
    </row>
    <row r="8677" spans="1:13" x14ac:dyDescent="0.25">
      <c r="A8677" s="2" t="s">
        <v>23432</v>
      </c>
      <c r="B8677" s="2" t="str">
        <f t="shared" si="1620"/>
        <v>15/February/2016</v>
      </c>
      <c r="C8677" s="9">
        <f t="shared" si="1622"/>
        <v>2016</v>
      </c>
      <c r="D8677" s="9">
        <f t="shared" si="1623"/>
        <v>2</v>
      </c>
      <c r="E8677" t="str">
        <f t="shared" si="1624"/>
        <v>February</v>
      </c>
      <c r="F8677" s="5">
        <f t="shared" si="1625"/>
        <v>1</v>
      </c>
      <c r="G8677" t="str">
        <f t="shared" si="1626"/>
        <v>2016-Feb</v>
      </c>
      <c r="H8677">
        <f t="shared" si="1627"/>
        <v>8</v>
      </c>
      <c r="I8677">
        <f t="shared" si="1628"/>
        <v>1</v>
      </c>
      <c r="J8677" t="str">
        <f t="shared" si="1629"/>
        <v>Mon</v>
      </c>
      <c r="K8677" t="str">
        <f t="shared" si="1630"/>
        <v>FM11</v>
      </c>
      <c r="L8677" s="5">
        <f t="shared" si="1621"/>
        <v>4</v>
      </c>
      <c r="M8677" t="str">
        <f t="shared" si="1631"/>
        <v>Weekday</v>
      </c>
    </row>
    <row r="8678" spans="1:13" x14ac:dyDescent="0.25">
      <c r="A8678" s="2" t="s">
        <v>20872</v>
      </c>
      <c r="B8678" s="2" t="str">
        <f t="shared" si="1620"/>
        <v>08/July/2014</v>
      </c>
      <c r="C8678" s="9">
        <f t="shared" si="1622"/>
        <v>2014</v>
      </c>
      <c r="D8678" s="9">
        <f t="shared" si="1623"/>
        <v>7</v>
      </c>
      <c r="E8678" t="str">
        <f t="shared" si="1624"/>
        <v>July</v>
      </c>
      <c r="F8678" s="5">
        <f t="shared" si="1625"/>
        <v>3</v>
      </c>
      <c r="G8678" t="str">
        <f t="shared" si="1626"/>
        <v>2014-Jul</v>
      </c>
      <c r="H8678">
        <f t="shared" si="1627"/>
        <v>28</v>
      </c>
      <c r="I8678">
        <f t="shared" si="1628"/>
        <v>2</v>
      </c>
      <c r="J8678" t="str">
        <f t="shared" si="1629"/>
        <v>Tue</v>
      </c>
      <c r="K8678" t="str">
        <f t="shared" si="1630"/>
        <v>FM4</v>
      </c>
      <c r="L8678" s="5">
        <f t="shared" si="1621"/>
        <v>2</v>
      </c>
      <c r="M8678" t="str">
        <f t="shared" si="1631"/>
        <v>Weekday</v>
      </c>
    </row>
    <row r="8679" spans="1:13" x14ac:dyDescent="0.25">
      <c r="A8679" s="2" t="s">
        <v>20955</v>
      </c>
      <c r="B8679" s="2" t="str">
        <f t="shared" si="1620"/>
        <v>23/January/2016</v>
      </c>
      <c r="C8679" s="9">
        <f t="shared" si="1622"/>
        <v>2016</v>
      </c>
      <c r="D8679" s="9">
        <f t="shared" si="1623"/>
        <v>1</v>
      </c>
      <c r="E8679" t="str">
        <f t="shared" si="1624"/>
        <v>January</v>
      </c>
      <c r="F8679" s="5">
        <f t="shared" si="1625"/>
        <v>1</v>
      </c>
      <c r="G8679" t="str">
        <f t="shared" si="1626"/>
        <v>2016-Jan</v>
      </c>
      <c r="H8679">
        <f t="shared" si="1627"/>
        <v>4</v>
      </c>
      <c r="I8679">
        <f t="shared" si="1628"/>
        <v>6</v>
      </c>
      <c r="J8679" t="str">
        <f t="shared" si="1629"/>
        <v>Sat</v>
      </c>
      <c r="K8679" t="str">
        <f t="shared" si="1630"/>
        <v>FM10</v>
      </c>
      <c r="L8679" s="5">
        <f t="shared" si="1621"/>
        <v>4</v>
      </c>
      <c r="M8679" t="str">
        <f t="shared" si="1631"/>
        <v>Weekend</v>
      </c>
    </row>
    <row r="8680" spans="1:13" x14ac:dyDescent="0.25">
      <c r="A8680" s="2" t="s">
        <v>22142</v>
      </c>
      <c r="B8680" s="2" t="str">
        <f t="shared" si="1620"/>
        <v>26/October/2017</v>
      </c>
      <c r="C8680" s="9">
        <f t="shared" si="1622"/>
        <v>2017</v>
      </c>
      <c r="D8680" s="9">
        <f t="shared" si="1623"/>
        <v>10</v>
      </c>
      <c r="E8680" t="str">
        <f t="shared" si="1624"/>
        <v>October</v>
      </c>
      <c r="F8680" s="5">
        <f t="shared" si="1625"/>
        <v>4</v>
      </c>
      <c r="G8680" t="str">
        <f t="shared" si="1626"/>
        <v>2017-Oct</v>
      </c>
      <c r="H8680">
        <f t="shared" si="1627"/>
        <v>44</v>
      </c>
      <c r="I8680">
        <f t="shared" si="1628"/>
        <v>4</v>
      </c>
      <c r="J8680" t="str">
        <f t="shared" si="1629"/>
        <v>Thurs</v>
      </c>
      <c r="K8680" t="str">
        <f t="shared" si="1630"/>
        <v>FM7</v>
      </c>
      <c r="L8680" s="5">
        <f t="shared" si="1621"/>
        <v>3</v>
      </c>
      <c r="M8680" t="str">
        <f t="shared" si="1631"/>
        <v>Weekday</v>
      </c>
    </row>
    <row r="8681" spans="1:13" x14ac:dyDescent="0.25">
      <c r="A8681" s="2" t="s">
        <v>20908</v>
      </c>
      <c r="B8681" s="2" t="str">
        <f t="shared" si="1620"/>
        <v>16/April/2011</v>
      </c>
      <c r="C8681" s="9">
        <f t="shared" si="1622"/>
        <v>2011</v>
      </c>
      <c r="D8681" s="9">
        <f t="shared" si="1623"/>
        <v>4</v>
      </c>
      <c r="E8681" t="str">
        <f t="shared" si="1624"/>
        <v>April</v>
      </c>
      <c r="F8681" s="5">
        <f t="shared" si="1625"/>
        <v>2</v>
      </c>
      <c r="G8681" t="str">
        <f t="shared" si="1626"/>
        <v>2011-Apr</v>
      </c>
      <c r="H8681">
        <f t="shared" si="1627"/>
        <v>16</v>
      </c>
      <c r="I8681">
        <f t="shared" si="1628"/>
        <v>6</v>
      </c>
      <c r="J8681" t="str">
        <f t="shared" si="1629"/>
        <v>Sat</v>
      </c>
      <c r="K8681" t="str">
        <f t="shared" si="1630"/>
        <v>FM1</v>
      </c>
      <c r="L8681" s="5">
        <f t="shared" si="1621"/>
        <v>1</v>
      </c>
      <c r="M8681" t="str">
        <f t="shared" si="1631"/>
        <v>Weekend</v>
      </c>
    </row>
    <row r="8682" spans="1:13" x14ac:dyDescent="0.25">
      <c r="A8682" s="2" t="s">
        <v>21146</v>
      </c>
      <c r="B8682" s="2" t="str">
        <f t="shared" si="1620"/>
        <v>04/January/2017</v>
      </c>
      <c r="C8682" s="9">
        <f t="shared" si="1622"/>
        <v>2017</v>
      </c>
      <c r="D8682" s="9">
        <f t="shared" si="1623"/>
        <v>1</v>
      </c>
      <c r="E8682" t="str">
        <f t="shared" si="1624"/>
        <v>January</v>
      </c>
      <c r="F8682" s="5">
        <f t="shared" si="1625"/>
        <v>1</v>
      </c>
      <c r="G8682" t="str">
        <f t="shared" si="1626"/>
        <v>2017-Jan</v>
      </c>
      <c r="H8682">
        <f t="shared" si="1627"/>
        <v>2</v>
      </c>
      <c r="I8682">
        <f t="shared" si="1628"/>
        <v>3</v>
      </c>
      <c r="J8682" t="str">
        <f t="shared" si="1629"/>
        <v>Wed</v>
      </c>
      <c r="K8682" t="str">
        <f t="shared" si="1630"/>
        <v>FM10</v>
      </c>
      <c r="L8682" s="5">
        <f t="shared" si="1621"/>
        <v>4</v>
      </c>
      <c r="M8682" t="str">
        <f t="shared" si="1631"/>
        <v>Weekday</v>
      </c>
    </row>
    <row r="8683" spans="1:13" x14ac:dyDescent="0.25">
      <c r="A8683" s="2" t="s">
        <v>21840</v>
      </c>
      <c r="B8683" s="2" t="str">
        <f t="shared" si="1620"/>
        <v>14/November/2015</v>
      </c>
      <c r="C8683" s="9">
        <f t="shared" si="1622"/>
        <v>2015</v>
      </c>
      <c r="D8683" s="9">
        <f t="shared" si="1623"/>
        <v>11</v>
      </c>
      <c r="E8683" t="str">
        <f t="shared" si="1624"/>
        <v>November</v>
      </c>
      <c r="F8683" s="5">
        <f t="shared" si="1625"/>
        <v>4</v>
      </c>
      <c r="G8683" t="str">
        <f t="shared" si="1626"/>
        <v>2015-Nov</v>
      </c>
      <c r="H8683">
        <f t="shared" si="1627"/>
        <v>46</v>
      </c>
      <c r="I8683">
        <f t="shared" si="1628"/>
        <v>6</v>
      </c>
      <c r="J8683" t="str">
        <f t="shared" si="1629"/>
        <v>Sat</v>
      </c>
      <c r="K8683" t="str">
        <f t="shared" si="1630"/>
        <v>FM8</v>
      </c>
      <c r="L8683" s="5">
        <f t="shared" si="1621"/>
        <v>3</v>
      </c>
      <c r="M8683" t="str">
        <f t="shared" si="1631"/>
        <v>Weekend</v>
      </c>
    </row>
    <row r="8684" spans="1:13" x14ac:dyDescent="0.25">
      <c r="A8684" s="2" t="s">
        <v>21248</v>
      </c>
      <c r="B8684" s="2" t="str">
        <f t="shared" si="1620"/>
        <v>02/September/2017</v>
      </c>
      <c r="C8684" s="9">
        <f t="shared" si="1622"/>
        <v>2017</v>
      </c>
      <c r="D8684" s="9">
        <f t="shared" si="1623"/>
        <v>9</v>
      </c>
      <c r="E8684" t="str">
        <f t="shared" si="1624"/>
        <v>September</v>
      </c>
      <c r="F8684" s="5">
        <f t="shared" si="1625"/>
        <v>3</v>
      </c>
      <c r="G8684" t="str">
        <f t="shared" si="1626"/>
        <v>2017-Sep</v>
      </c>
      <c r="H8684">
        <f t="shared" si="1627"/>
        <v>36</v>
      </c>
      <c r="I8684">
        <f t="shared" si="1628"/>
        <v>6</v>
      </c>
      <c r="J8684" t="str">
        <f t="shared" si="1629"/>
        <v>Sat</v>
      </c>
      <c r="K8684" t="str">
        <f t="shared" si="1630"/>
        <v>FM6</v>
      </c>
      <c r="L8684" s="5">
        <f t="shared" si="1621"/>
        <v>2</v>
      </c>
      <c r="M8684" t="str">
        <f t="shared" si="1631"/>
        <v>Weekend</v>
      </c>
    </row>
    <row r="8685" spans="1:13" x14ac:dyDescent="0.25">
      <c r="A8685" s="2" t="s">
        <v>21834</v>
      </c>
      <c r="B8685" s="2" t="str">
        <f t="shared" si="1620"/>
        <v>21/January/2015</v>
      </c>
      <c r="C8685" s="9">
        <f t="shared" si="1622"/>
        <v>2015</v>
      </c>
      <c r="D8685" s="9">
        <f t="shared" si="1623"/>
        <v>1</v>
      </c>
      <c r="E8685" t="str">
        <f t="shared" si="1624"/>
        <v>January</v>
      </c>
      <c r="F8685" s="5">
        <f t="shared" si="1625"/>
        <v>1</v>
      </c>
      <c r="G8685" t="str">
        <f t="shared" si="1626"/>
        <v>2015-Jan</v>
      </c>
      <c r="H8685">
        <f t="shared" si="1627"/>
        <v>4</v>
      </c>
      <c r="I8685">
        <f t="shared" si="1628"/>
        <v>3</v>
      </c>
      <c r="J8685" t="str">
        <f t="shared" si="1629"/>
        <v>Wed</v>
      </c>
      <c r="K8685" t="str">
        <f t="shared" si="1630"/>
        <v>FM10</v>
      </c>
      <c r="L8685" s="5">
        <f t="shared" si="1621"/>
        <v>4</v>
      </c>
      <c r="M8685" t="str">
        <f t="shared" si="1631"/>
        <v>Weekday</v>
      </c>
    </row>
    <row r="8686" spans="1:13" x14ac:dyDescent="0.25">
      <c r="A8686" s="2" t="s">
        <v>21249</v>
      </c>
      <c r="B8686" s="2" t="str">
        <f t="shared" si="1620"/>
        <v>27/September/2012</v>
      </c>
      <c r="C8686" s="9">
        <f t="shared" si="1622"/>
        <v>2012</v>
      </c>
      <c r="D8686" s="9">
        <f t="shared" si="1623"/>
        <v>9</v>
      </c>
      <c r="E8686" t="str">
        <f t="shared" si="1624"/>
        <v>September</v>
      </c>
      <c r="F8686" s="5">
        <f t="shared" si="1625"/>
        <v>3</v>
      </c>
      <c r="G8686" t="str">
        <f t="shared" si="1626"/>
        <v>2012-Sep</v>
      </c>
      <c r="H8686">
        <f t="shared" si="1627"/>
        <v>40</v>
      </c>
      <c r="I8686">
        <f t="shared" si="1628"/>
        <v>4</v>
      </c>
      <c r="J8686" t="str">
        <f t="shared" si="1629"/>
        <v>Thurs</v>
      </c>
      <c r="K8686" t="str">
        <f t="shared" si="1630"/>
        <v>FM6</v>
      </c>
      <c r="L8686" s="5">
        <f t="shared" si="1621"/>
        <v>2</v>
      </c>
      <c r="M8686" t="str">
        <f t="shared" si="1631"/>
        <v>Weekday</v>
      </c>
    </row>
    <row r="8687" spans="1:13" x14ac:dyDescent="0.25">
      <c r="A8687" s="2" t="s">
        <v>21253</v>
      </c>
      <c r="B8687" s="2" t="str">
        <f t="shared" si="1620"/>
        <v>18/September/2011</v>
      </c>
      <c r="C8687" s="9">
        <f t="shared" si="1622"/>
        <v>2011</v>
      </c>
      <c r="D8687" s="9">
        <f t="shared" si="1623"/>
        <v>9</v>
      </c>
      <c r="E8687" t="str">
        <f t="shared" si="1624"/>
        <v>September</v>
      </c>
      <c r="F8687" s="5">
        <f t="shared" si="1625"/>
        <v>3</v>
      </c>
      <c r="G8687" t="str">
        <f t="shared" si="1626"/>
        <v>2011-Sep</v>
      </c>
      <c r="H8687">
        <f t="shared" si="1627"/>
        <v>38</v>
      </c>
      <c r="I8687">
        <f t="shared" si="1628"/>
        <v>7</v>
      </c>
      <c r="J8687" t="str">
        <f t="shared" si="1629"/>
        <v>Sun</v>
      </c>
      <c r="K8687" t="str">
        <f t="shared" si="1630"/>
        <v>FM6</v>
      </c>
      <c r="L8687" s="5">
        <f t="shared" si="1621"/>
        <v>2</v>
      </c>
      <c r="M8687" t="str">
        <f t="shared" si="1631"/>
        <v>Weekend</v>
      </c>
    </row>
    <row r="8688" spans="1:13" x14ac:dyDescent="0.25">
      <c r="A8688" s="2" t="s">
        <v>21266</v>
      </c>
      <c r="B8688" s="2" t="str">
        <f t="shared" si="1620"/>
        <v>08/August/2016</v>
      </c>
      <c r="C8688" s="9">
        <f t="shared" si="1622"/>
        <v>2016</v>
      </c>
      <c r="D8688" s="9">
        <f t="shared" si="1623"/>
        <v>8</v>
      </c>
      <c r="E8688" t="str">
        <f t="shared" si="1624"/>
        <v>August</v>
      </c>
      <c r="F8688" s="5">
        <f t="shared" si="1625"/>
        <v>3</v>
      </c>
      <c r="G8688" t="str">
        <f t="shared" si="1626"/>
        <v>2016-Aug</v>
      </c>
      <c r="H8688">
        <f t="shared" si="1627"/>
        <v>33</v>
      </c>
      <c r="I8688">
        <f t="shared" si="1628"/>
        <v>1</v>
      </c>
      <c r="J8688" t="str">
        <f t="shared" si="1629"/>
        <v>Mon</v>
      </c>
      <c r="K8688" t="str">
        <f t="shared" si="1630"/>
        <v>FM5</v>
      </c>
      <c r="L8688" s="5">
        <f t="shared" si="1621"/>
        <v>2</v>
      </c>
      <c r="M8688" t="str">
        <f t="shared" si="1631"/>
        <v>Weekday</v>
      </c>
    </row>
    <row r="8689" spans="1:13" x14ac:dyDescent="0.25">
      <c r="A8689" s="2" t="s">
        <v>21429</v>
      </c>
      <c r="B8689" s="2" t="str">
        <f t="shared" si="1620"/>
        <v>27/December/2011</v>
      </c>
      <c r="C8689" s="9">
        <f t="shared" si="1622"/>
        <v>2011</v>
      </c>
      <c r="D8689" s="9">
        <f t="shared" si="1623"/>
        <v>12</v>
      </c>
      <c r="E8689" t="str">
        <f t="shared" si="1624"/>
        <v>December</v>
      </c>
      <c r="F8689" s="5">
        <f t="shared" si="1625"/>
        <v>4</v>
      </c>
      <c r="G8689" t="str">
        <f t="shared" si="1626"/>
        <v>2011-Dec</v>
      </c>
      <c r="H8689">
        <f t="shared" si="1627"/>
        <v>53</v>
      </c>
      <c r="I8689">
        <f t="shared" si="1628"/>
        <v>2</v>
      </c>
      <c r="J8689" t="str">
        <f t="shared" si="1629"/>
        <v>Tue</v>
      </c>
      <c r="K8689" t="str">
        <f t="shared" si="1630"/>
        <v>FM9</v>
      </c>
      <c r="L8689" s="5">
        <f t="shared" si="1621"/>
        <v>3</v>
      </c>
      <c r="M8689" t="str">
        <f t="shared" si="1631"/>
        <v>Weekday</v>
      </c>
    </row>
    <row r="8690" spans="1:13" x14ac:dyDescent="0.25">
      <c r="A8690" s="2" t="s">
        <v>21724</v>
      </c>
      <c r="B8690" s="2" t="str">
        <f t="shared" si="1620"/>
        <v>24/December/2013</v>
      </c>
      <c r="C8690" s="9">
        <f t="shared" si="1622"/>
        <v>2013</v>
      </c>
      <c r="D8690" s="9">
        <f t="shared" si="1623"/>
        <v>12</v>
      </c>
      <c r="E8690" t="str">
        <f t="shared" si="1624"/>
        <v>December</v>
      </c>
      <c r="F8690" s="5">
        <f t="shared" si="1625"/>
        <v>4</v>
      </c>
      <c r="G8690" t="str">
        <f t="shared" si="1626"/>
        <v>2013-Dec</v>
      </c>
      <c r="H8690">
        <f t="shared" si="1627"/>
        <v>52</v>
      </c>
      <c r="I8690">
        <f t="shared" si="1628"/>
        <v>2</v>
      </c>
      <c r="J8690" t="str">
        <f t="shared" si="1629"/>
        <v>Tue</v>
      </c>
      <c r="K8690" t="str">
        <f t="shared" si="1630"/>
        <v>FM9</v>
      </c>
      <c r="L8690" s="5">
        <f t="shared" si="1621"/>
        <v>3</v>
      </c>
      <c r="M8690" t="str">
        <f t="shared" si="1631"/>
        <v>Weekday</v>
      </c>
    </row>
    <row r="8691" spans="1:13" x14ac:dyDescent="0.25">
      <c r="A8691" s="2" t="s">
        <v>21289</v>
      </c>
      <c r="B8691" s="2" t="str">
        <f t="shared" si="1620"/>
        <v>14/July/2010</v>
      </c>
      <c r="C8691" s="9">
        <f t="shared" si="1622"/>
        <v>2010</v>
      </c>
      <c r="D8691" s="9">
        <f t="shared" si="1623"/>
        <v>7</v>
      </c>
      <c r="E8691" t="str">
        <f t="shared" si="1624"/>
        <v>July</v>
      </c>
      <c r="F8691" s="5">
        <f t="shared" si="1625"/>
        <v>3</v>
      </c>
      <c r="G8691" t="str">
        <f t="shared" si="1626"/>
        <v>2010-Jul</v>
      </c>
      <c r="H8691">
        <f t="shared" si="1627"/>
        <v>29</v>
      </c>
      <c r="I8691">
        <f t="shared" si="1628"/>
        <v>3</v>
      </c>
      <c r="J8691" t="str">
        <f t="shared" si="1629"/>
        <v>Wed</v>
      </c>
      <c r="K8691" t="str">
        <f t="shared" si="1630"/>
        <v>FM4</v>
      </c>
      <c r="L8691" s="5">
        <f t="shared" si="1621"/>
        <v>2</v>
      </c>
      <c r="M8691" t="str">
        <f t="shared" si="1631"/>
        <v>Weekday</v>
      </c>
    </row>
    <row r="8692" spans="1:13" x14ac:dyDescent="0.25">
      <c r="A8692" s="2" t="s">
        <v>21297</v>
      </c>
      <c r="B8692" s="2" t="str">
        <f t="shared" si="1620"/>
        <v>08/July/2017</v>
      </c>
      <c r="C8692" s="9">
        <f t="shared" si="1622"/>
        <v>2017</v>
      </c>
      <c r="D8692" s="9">
        <f t="shared" si="1623"/>
        <v>7</v>
      </c>
      <c r="E8692" t="str">
        <f t="shared" si="1624"/>
        <v>July</v>
      </c>
      <c r="F8692" s="5">
        <f t="shared" si="1625"/>
        <v>3</v>
      </c>
      <c r="G8692" t="str">
        <f t="shared" si="1626"/>
        <v>2017-Jul</v>
      </c>
      <c r="H8692">
        <f t="shared" si="1627"/>
        <v>28</v>
      </c>
      <c r="I8692">
        <f t="shared" si="1628"/>
        <v>6</v>
      </c>
      <c r="J8692" t="str">
        <f t="shared" si="1629"/>
        <v>Sat</v>
      </c>
      <c r="K8692" t="str">
        <f t="shared" si="1630"/>
        <v>FM4</v>
      </c>
      <c r="L8692" s="5">
        <f t="shared" si="1621"/>
        <v>2</v>
      </c>
      <c r="M8692" t="str">
        <f t="shared" si="1631"/>
        <v>Weekend</v>
      </c>
    </row>
    <row r="8693" spans="1:13" x14ac:dyDescent="0.25">
      <c r="A8693" s="2" t="s">
        <v>21298</v>
      </c>
      <c r="B8693" s="2" t="str">
        <f t="shared" si="1620"/>
        <v>11/July/2014</v>
      </c>
      <c r="C8693" s="9">
        <f t="shared" si="1622"/>
        <v>2014</v>
      </c>
      <c r="D8693" s="9">
        <f t="shared" si="1623"/>
        <v>7</v>
      </c>
      <c r="E8693" t="str">
        <f t="shared" si="1624"/>
        <v>July</v>
      </c>
      <c r="F8693" s="5">
        <f t="shared" si="1625"/>
        <v>3</v>
      </c>
      <c r="G8693" t="str">
        <f t="shared" si="1626"/>
        <v>2014-Jul</v>
      </c>
      <c r="H8693">
        <f t="shared" si="1627"/>
        <v>28</v>
      </c>
      <c r="I8693">
        <f t="shared" si="1628"/>
        <v>5</v>
      </c>
      <c r="J8693" t="str">
        <f t="shared" si="1629"/>
        <v>Fri</v>
      </c>
      <c r="K8693" t="str">
        <f t="shared" si="1630"/>
        <v>FM4</v>
      </c>
      <c r="L8693" s="5">
        <f t="shared" si="1621"/>
        <v>2</v>
      </c>
      <c r="M8693" t="str">
        <f t="shared" si="1631"/>
        <v>Weekday</v>
      </c>
    </row>
    <row r="8694" spans="1:13" x14ac:dyDescent="0.25">
      <c r="A8694" s="2" t="s">
        <v>22582</v>
      </c>
      <c r="B8694" s="2" t="str">
        <f t="shared" si="1620"/>
        <v>17/November/2015</v>
      </c>
      <c r="C8694" s="9">
        <f t="shared" si="1622"/>
        <v>2015</v>
      </c>
      <c r="D8694" s="9">
        <f t="shared" si="1623"/>
        <v>11</v>
      </c>
      <c r="E8694" t="str">
        <f t="shared" si="1624"/>
        <v>November</v>
      </c>
      <c r="F8694" s="5">
        <f t="shared" si="1625"/>
        <v>4</v>
      </c>
      <c r="G8694" t="str">
        <f t="shared" si="1626"/>
        <v>2015-Nov</v>
      </c>
      <c r="H8694">
        <f t="shared" si="1627"/>
        <v>47</v>
      </c>
      <c r="I8694">
        <f t="shared" si="1628"/>
        <v>2</v>
      </c>
      <c r="J8694" t="str">
        <f t="shared" si="1629"/>
        <v>Tue</v>
      </c>
      <c r="K8694" t="str">
        <f t="shared" si="1630"/>
        <v>FM8</v>
      </c>
      <c r="L8694" s="5">
        <f t="shared" si="1621"/>
        <v>3</v>
      </c>
      <c r="M8694" t="str">
        <f t="shared" si="1631"/>
        <v>Weekday</v>
      </c>
    </row>
    <row r="8695" spans="1:13" x14ac:dyDescent="0.25">
      <c r="A8695" s="2" t="s">
        <v>23434</v>
      </c>
      <c r="B8695" s="2" t="str">
        <f t="shared" si="1620"/>
        <v>20/October/2011</v>
      </c>
      <c r="C8695" s="9">
        <f t="shared" si="1622"/>
        <v>2011</v>
      </c>
      <c r="D8695" s="9">
        <f t="shared" si="1623"/>
        <v>10</v>
      </c>
      <c r="E8695" t="str">
        <f t="shared" si="1624"/>
        <v>October</v>
      </c>
      <c r="F8695" s="5">
        <f t="shared" si="1625"/>
        <v>4</v>
      </c>
      <c r="G8695" t="str">
        <f t="shared" si="1626"/>
        <v>2011-Oct</v>
      </c>
      <c r="H8695">
        <f t="shared" si="1627"/>
        <v>43</v>
      </c>
      <c r="I8695">
        <f t="shared" si="1628"/>
        <v>4</v>
      </c>
      <c r="J8695" t="str">
        <f t="shared" si="1629"/>
        <v>Thurs</v>
      </c>
      <c r="K8695" t="str">
        <f t="shared" si="1630"/>
        <v>FM7</v>
      </c>
      <c r="L8695" s="5">
        <f t="shared" si="1621"/>
        <v>3</v>
      </c>
      <c r="M8695" t="str">
        <f t="shared" si="1631"/>
        <v>Weekday</v>
      </c>
    </row>
    <row r="8696" spans="1:13" x14ac:dyDescent="0.25">
      <c r="A8696" s="2" t="s">
        <v>22370</v>
      </c>
      <c r="B8696" s="2" t="str">
        <f t="shared" si="1620"/>
        <v>22/October/2011</v>
      </c>
      <c r="C8696" s="9">
        <f t="shared" si="1622"/>
        <v>2011</v>
      </c>
      <c r="D8696" s="9">
        <f t="shared" si="1623"/>
        <v>10</v>
      </c>
      <c r="E8696" t="str">
        <f t="shared" si="1624"/>
        <v>October</v>
      </c>
      <c r="F8696" s="5">
        <f t="shared" si="1625"/>
        <v>4</v>
      </c>
      <c r="G8696" t="str">
        <f t="shared" si="1626"/>
        <v>2011-Oct</v>
      </c>
      <c r="H8696">
        <f t="shared" si="1627"/>
        <v>43</v>
      </c>
      <c r="I8696">
        <f t="shared" si="1628"/>
        <v>6</v>
      </c>
      <c r="J8696" t="str">
        <f t="shared" si="1629"/>
        <v>Sat</v>
      </c>
      <c r="K8696" t="str">
        <f t="shared" si="1630"/>
        <v>FM7</v>
      </c>
      <c r="L8696" s="5">
        <f t="shared" si="1621"/>
        <v>3</v>
      </c>
      <c r="M8696" t="str">
        <f t="shared" si="1631"/>
        <v>Weekend</v>
      </c>
    </row>
    <row r="8697" spans="1:13" x14ac:dyDescent="0.25">
      <c r="A8697" s="2" t="s">
        <v>22729</v>
      </c>
      <c r="B8697" s="2" t="str">
        <f t="shared" si="1620"/>
        <v>13/September/2012</v>
      </c>
      <c r="C8697" s="9">
        <f t="shared" si="1622"/>
        <v>2012</v>
      </c>
      <c r="D8697" s="9">
        <f t="shared" si="1623"/>
        <v>9</v>
      </c>
      <c r="E8697" t="str">
        <f t="shared" si="1624"/>
        <v>September</v>
      </c>
      <c r="F8697" s="5">
        <f t="shared" si="1625"/>
        <v>3</v>
      </c>
      <c r="G8697" t="str">
        <f t="shared" si="1626"/>
        <v>2012-Sep</v>
      </c>
      <c r="H8697">
        <f t="shared" si="1627"/>
        <v>38</v>
      </c>
      <c r="I8697">
        <f t="shared" si="1628"/>
        <v>4</v>
      </c>
      <c r="J8697" t="str">
        <f t="shared" si="1629"/>
        <v>Thurs</v>
      </c>
      <c r="K8697" t="str">
        <f t="shared" si="1630"/>
        <v>FM6</v>
      </c>
      <c r="L8697" s="5">
        <f t="shared" si="1621"/>
        <v>2</v>
      </c>
      <c r="M8697" t="str">
        <f t="shared" si="1631"/>
        <v>Weekday</v>
      </c>
    </row>
    <row r="8698" spans="1:13" x14ac:dyDescent="0.25">
      <c r="A8698" s="2" t="s">
        <v>21532</v>
      </c>
      <c r="B8698" s="2" t="str">
        <f t="shared" si="1620"/>
        <v>27/September/2015</v>
      </c>
      <c r="C8698" s="9">
        <f t="shared" si="1622"/>
        <v>2015</v>
      </c>
      <c r="D8698" s="9">
        <f t="shared" si="1623"/>
        <v>9</v>
      </c>
      <c r="E8698" t="str">
        <f t="shared" si="1624"/>
        <v>September</v>
      </c>
      <c r="F8698" s="5">
        <f t="shared" si="1625"/>
        <v>3</v>
      </c>
      <c r="G8698" t="str">
        <f t="shared" si="1626"/>
        <v>2015-Sep</v>
      </c>
      <c r="H8698">
        <f t="shared" si="1627"/>
        <v>39</v>
      </c>
      <c r="I8698">
        <f t="shared" si="1628"/>
        <v>7</v>
      </c>
      <c r="J8698" t="str">
        <f t="shared" si="1629"/>
        <v>Sun</v>
      </c>
      <c r="K8698" t="str">
        <f t="shared" si="1630"/>
        <v>FM6</v>
      </c>
      <c r="L8698" s="5">
        <f t="shared" si="1621"/>
        <v>2</v>
      </c>
      <c r="M8698" t="str">
        <f t="shared" si="1631"/>
        <v>Weekend</v>
      </c>
    </row>
    <row r="8699" spans="1:13" x14ac:dyDescent="0.25">
      <c r="A8699" s="2" t="s">
        <v>20836</v>
      </c>
      <c r="B8699" s="2" t="str">
        <f t="shared" si="1620"/>
        <v>07/September/2011</v>
      </c>
      <c r="C8699" s="9">
        <f t="shared" si="1622"/>
        <v>2011</v>
      </c>
      <c r="D8699" s="9">
        <f t="shared" si="1623"/>
        <v>9</v>
      </c>
      <c r="E8699" t="str">
        <f t="shared" si="1624"/>
        <v>September</v>
      </c>
      <c r="F8699" s="5">
        <f t="shared" si="1625"/>
        <v>3</v>
      </c>
      <c r="G8699" t="str">
        <f t="shared" si="1626"/>
        <v>2011-Sep</v>
      </c>
      <c r="H8699">
        <f t="shared" si="1627"/>
        <v>37</v>
      </c>
      <c r="I8699">
        <f t="shared" si="1628"/>
        <v>3</v>
      </c>
      <c r="J8699" t="str">
        <f t="shared" si="1629"/>
        <v>Wed</v>
      </c>
      <c r="K8699" t="str">
        <f t="shared" si="1630"/>
        <v>FM6</v>
      </c>
      <c r="L8699" s="5">
        <f t="shared" si="1621"/>
        <v>2</v>
      </c>
      <c r="M8699" t="str">
        <f t="shared" si="1631"/>
        <v>Weekday</v>
      </c>
    </row>
    <row r="8700" spans="1:13" x14ac:dyDescent="0.25">
      <c r="A8700" s="2" t="s">
        <v>21846</v>
      </c>
      <c r="B8700" s="2" t="str">
        <f t="shared" si="1620"/>
        <v>20/September/2016</v>
      </c>
      <c r="C8700" s="9">
        <f t="shared" si="1622"/>
        <v>2016</v>
      </c>
      <c r="D8700" s="9">
        <f t="shared" si="1623"/>
        <v>9</v>
      </c>
      <c r="E8700" t="str">
        <f t="shared" si="1624"/>
        <v>September</v>
      </c>
      <c r="F8700" s="5">
        <f t="shared" si="1625"/>
        <v>3</v>
      </c>
      <c r="G8700" t="str">
        <f t="shared" si="1626"/>
        <v>2016-Sep</v>
      </c>
      <c r="H8700">
        <f t="shared" si="1627"/>
        <v>39</v>
      </c>
      <c r="I8700">
        <f t="shared" si="1628"/>
        <v>2</v>
      </c>
      <c r="J8700" t="str">
        <f t="shared" si="1629"/>
        <v>Tue</v>
      </c>
      <c r="K8700" t="str">
        <f t="shared" si="1630"/>
        <v>FM6</v>
      </c>
      <c r="L8700" s="5">
        <f t="shared" si="1621"/>
        <v>2</v>
      </c>
      <c r="M8700" t="str">
        <f t="shared" si="1631"/>
        <v>Weekday</v>
      </c>
    </row>
    <row r="8701" spans="1:13" x14ac:dyDescent="0.25">
      <c r="A8701" s="2" t="s">
        <v>21031</v>
      </c>
      <c r="B8701" s="2" t="str">
        <f t="shared" si="1620"/>
        <v>21/September/2010</v>
      </c>
      <c r="C8701" s="9">
        <f t="shared" si="1622"/>
        <v>2010</v>
      </c>
      <c r="D8701" s="9">
        <f t="shared" si="1623"/>
        <v>9</v>
      </c>
      <c r="E8701" t="str">
        <f t="shared" si="1624"/>
        <v>September</v>
      </c>
      <c r="F8701" s="5">
        <f t="shared" si="1625"/>
        <v>3</v>
      </c>
      <c r="G8701" t="str">
        <f t="shared" si="1626"/>
        <v>2010-Sep</v>
      </c>
      <c r="H8701">
        <f t="shared" si="1627"/>
        <v>39</v>
      </c>
      <c r="I8701">
        <f t="shared" si="1628"/>
        <v>2</v>
      </c>
      <c r="J8701" t="str">
        <f t="shared" si="1629"/>
        <v>Tue</v>
      </c>
      <c r="K8701" t="str">
        <f t="shared" si="1630"/>
        <v>FM6</v>
      </c>
      <c r="L8701" s="5">
        <f t="shared" si="1621"/>
        <v>2</v>
      </c>
      <c r="M8701" t="str">
        <f t="shared" si="1631"/>
        <v>Weekday</v>
      </c>
    </row>
    <row r="8702" spans="1:13" x14ac:dyDescent="0.25">
      <c r="A8702" s="2" t="s">
        <v>22216</v>
      </c>
      <c r="B8702" s="2" t="str">
        <f t="shared" si="1620"/>
        <v>08/September/2011</v>
      </c>
      <c r="C8702" s="9">
        <f t="shared" si="1622"/>
        <v>2011</v>
      </c>
      <c r="D8702" s="9">
        <f t="shared" si="1623"/>
        <v>9</v>
      </c>
      <c r="E8702" t="str">
        <f t="shared" si="1624"/>
        <v>September</v>
      </c>
      <c r="F8702" s="5">
        <f t="shared" si="1625"/>
        <v>3</v>
      </c>
      <c r="G8702" t="str">
        <f t="shared" si="1626"/>
        <v>2011-Sep</v>
      </c>
      <c r="H8702">
        <f t="shared" si="1627"/>
        <v>37</v>
      </c>
      <c r="I8702">
        <f t="shared" si="1628"/>
        <v>4</v>
      </c>
      <c r="J8702" t="str">
        <f t="shared" si="1629"/>
        <v>Thurs</v>
      </c>
      <c r="K8702" t="str">
        <f t="shared" si="1630"/>
        <v>FM6</v>
      </c>
      <c r="L8702" s="5">
        <f t="shared" si="1621"/>
        <v>2</v>
      </c>
      <c r="M8702" t="str">
        <f t="shared" si="1631"/>
        <v>Weekday</v>
      </c>
    </row>
    <row r="8703" spans="1:13" x14ac:dyDescent="0.25">
      <c r="A8703" s="2" t="s">
        <v>20828</v>
      </c>
      <c r="B8703" s="2" t="str">
        <f t="shared" si="1620"/>
        <v>03/September/2016</v>
      </c>
      <c r="C8703" s="9">
        <f t="shared" si="1622"/>
        <v>2016</v>
      </c>
      <c r="D8703" s="9">
        <f t="shared" si="1623"/>
        <v>9</v>
      </c>
      <c r="E8703" t="str">
        <f t="shared" si="1624"/>
        <v>September</v>
      </c>
      <c r="F8703" s="5">
        <f t="shared" si="1625"/>
        <v>3</v>
      </c>
      <c r="G8703" t="str">
        <f t="shared" si="1626"/>
        <v>2016-Sep</v>
      </c>
      <c r="H8703">
        <f t="shared" si="1627"/>
        <v>36</v>
      </c>
      <c r="I8703">
        <f t="shared" si="1628"/>
        <v>6</v>
      </c>
      <c r="J8703" t="str">
        <f t="shared" si="1629"/>
        <v>Sat</v>
      </c>
      <c r="K8703" t="str">
        <f t="shared" si="1630"/>
        <v>FM6</v>
      </c>
      <c r="L8703" s="5">
        <f t="shared" si="1621"/>
        <v>2</v>
      </c>
      <c r="M8703" t="str">
        <f t="shared" si="1631"/>
        <v>Weekend</v>
      </c>
    </row>
    <row r="8704" spans="1:13" x14ac:dyDescent="0.25">
      <c r="A8704" s="2" t="s">
        <v>21987</v>
      </c>
      <c r="B8704" s="2" t="str">
        <f t="shared" si="1620"/>
        <v>12/September/2012</v>
      </c>
      <c r="C8704" s="9">
        <f t="shared" si="1622"/>
        <v>2012</v>
      </c>
      <c r="D8704" s="9">
        <f t="shared" si="1623"/>
        <v>9</v>
      </c>
      <c r="E8704" t="str">
        <f t="shared" si="1624"/>
        <v>September</v>
      </c>
      <c r="F8704" s="5">
        <f t="shared" si="1625"/>
        <v>3</v>
      </c>
      <c r="G8704" t="str">
        <f t="shared" si="1626"/>
        <v>2012-Sep</v>
      </c>
      <c r="H8704">
        <f t="shared" si="1627"/>
        <v>38</v>
      </c>
      <c r="I8704">
        <f t="shared" si="1628"/>
        <v>3</v>
      </c>
      <c r="J8704" t="str">
        <f t="shared" si="1629"/>
        <v>Wed</v>
      </c>
      <c r="K8704" t="str">
        <f t="shared" si="1630"/>
        <v>FM6</v>
      </c>
      <c r="L8704" s="5">
        <f t="shared" si="1621"/>
        <v>2</v>
      </c>
      <c r="M8704" t="str">
        <f t="shared" si="1631"/>
        <v>Weekday</v>
      </c>
    </row>
    <row r="8705" spans="1:13" x14ac:dyDescent="0.25">
      <c r="A8705" s="2" t="s">
        <v>21032</v>
      </c>
      <c r="B8705" s="2" t="str">
        <f t="shared" si="1620"/>
        <v>13/September/2011</v>
      </c>
      <c r="C8705" s="9">
        <f t="shared" si="1622"/>
        <v>2011</v>
      </c>
      <c r="D8705" s="9">
        <f t="shared" si="1623"/>
        <v>9</v>
      </c>
      <c r="E8705" t="str">
        <f t="shared" si="1624"/>
        <v>September</v>
      </c>
      <c r="F8705" s="5">
        <f t="shared" si="1625"/>
        <v>3</v>
      </c>
      <c r="G8705" t="str">
        <f t="shared" si="1626"/>
        <v>2011-Sep</v>
      </c>
      <c r="H8705">
        <f t="shared" si="1627"/>
        <v>38</v>
      </c>
      <c r="I8705">
        <f t="shared" si="1628"/>
        <v>2</v>
      </c>
      <c r="J8705" t="str">
        <f t="shared" si="1629"/>
        <v>Tue</v>
      </c>
      <c r="K8705" t="str">
        <f t="shared" si="1630"/>
        <v>FM6</v>
      </c>
      <c r="L8705" s="5">
        <f t="shared" si="1621"/>
        <v>2</v>
      </c>
      <c r="M8705" t="str">
        <f t="shared" si="1631"/>
        <v>Weekday</v>
      </c>
    </row>
    <row r="8706" spans="1:13" x14ac:dyDescent="0.25">
      <c r="A8706" s="2" t="s">
        <v>22458</v>
      </c>
      <c r="B8706" s="2" t="str">
        <f t="shared" ref="B8706:B8769" si="1632">TEXT(DATE(LEFT(A8706,FIND("_",A8706)-1),MID(A8706,FIND("_",A8706)+1,FIND("_",A8706,FIND("_",A8706)+1)-FIND("_",A8706)-1),RIGHT(A8706,LEN(A8706)-SEARCH("$",SUBSTITUTE(A8706,"_","$",LEN(A8706)-LEN(SUBSTITUTE(A8706,"_","")))))), "dd/mmmm/yyyy")</f>
        <v>02/September/2012</v>
      </c>
      <c r="C8706" s="9">
        <f t="shared" si="1622"/>
        <v>2012</v>
      </c>
      <c r="D8706" s="9">
        <f t="shared" si="1623"/>
        <v>9</v>
      </c>
      <c r="E8706" t="str">
        <f t="shared" si="1624"/>
        <v>September</v>
      </c>
      <c r="F8706" s="5">
        <f t="shared" si="1625"/>
        <v>3</v>
      </c>
      <c r="G8706" t="str">
        <f t="shared" si="1626"/>
        <v>2012-Sep</v>
      </c>
      <c r="H8706">
        <f t="shared" si="1627"/>
        <v>36</v>
      </c>
      <c r="I8706">
        <f t="shared" si="1628"/>
        <v>7</v>
      </c>
      <c r="J8706" t="str">
        <f t="shared" si="1629"/>
        <v>Sun</v>
      </c>
      <c r="K8706" t="str">
        <f t="shared" si="1630"/>
        <v>FM6</v>
      </c>
      <c r="L8706" s="5">
        <f t="shared" ref="L8706:L8769" si="1633">CHOOSE(MONTH(B8706),4,4,4,1,1,1,2,2,2,3,3,3)</f>
        <v>2</v>
      </c>
      <c r="M8706" t="str">
        <f t="shared" si="1631"/>
        <v>Weekend</v>
      </c>
    </row>
    <row r="8707" spans="1:13" x14ac:dyDescent="0.25">
      <c r="A8707" s="2" t="s">
        <v>22970</v>
      </c>
      <c r="B8707" s="2" t="str">
        <f t="shared" si="1632"/>
        <v>17/September/2018</v>
      </c>
      <c r="C8707" s="9">
        <f t="shared" ref="C8707:C8770" si="1634">YEAR(B8707)</f>
        <v>2018</v>
      </c>
      <c r="D8707" s="9">
        <f t="shared" ref="D8707:D8770" si="1635">MONTH(B8707)</f>
        <v>9</v>
      </c>
      <c r="E8707" t="str">
        <f t="shared" ref="E8707:E8770" si="1636">TEXT(B8707,"mmmm")</f>
        <v>September</v>
      </c>
      <c r="F8707" s="5">
        <f t="shared" ref="F8707:F8770" si="1637">ROUNDUP(D8707/3,0)</f>
        <v>3</v>
      </c>
      <c r="G8707" t="str">
        <f t="shared" ref="G8707:G8770" si="1638">TEXT(B8707,"yyyy-mmm")</f>
        <v>2018-Sep</v>
      </c>
      <c r="H8707">
        <f t="shared" ref="H8707:H8770" si="1639">WEEKNUM(B8707,2)</f>
        <v>38</v>
      </c>
      <c r="I8707">
        <f t="shared" ref="I8707:I8770" si="1640">WEEKDAY(B8707,2)</f>
        <v>1</v>
      </c>
      <c r="J8707" t="str">
        <f t="shared" ref="J8707:J8770" si="1641">CHOOSE(I8707,"Mon","Tue","Wed","Thurs","Fri","Sat", "Sun")</f>
        <v>Mon</v>
      </c>
      <c r="K8707" t="str">
        <f t="shared" ref="K8707:K8770" si="1642">CHOOSE(MONTH(B8707),"FM10","FM11","FM12","FM1","FM2","FM3","FM4","FM5","FM6","FM7","FM8","FM9")</f>
        <v>FM6</v>
      </c>
      <c r="L8707" s="5">
        <f t="shared" si="1633"/>
        <v>2</v>
      </c>
      <c r="M8707" t="str">
        <f t="shared" ref="M8707:M8770" si="1643">IF(I8707 &gt;= 6, "Weekend", "Weekday")</f>
        <v>Weekday</v>
      </c>
    </row>
    <row r="8708" spans="1:13" x14ac:dyDescent="0.25">
      <c r="A8708" s="2" t="s">
        <v>21595</v>
      </c>
      <c r="B8708" s="2" t="str">
        <f t="shared" si="1632"/>
        <v>16/September/2010</v>
      </c>
      <c r="C8708" s="9">
        <f t="shared" si="1634"/>
        <v>2010</v>
      </c>
      <c r="D8708" s="9">
        <f t="shared" si="1635"/>
        <v>9</v>
      </c>
      <c r="E8708" t="str">
        <f t="shared" si="1636"/>
        <v>September</v>
      </c>
      <c r="F8708" s="5">
        <f t="shared" si="1637"/>
        <v>3</v>
      </c>
      <c r="G8708" t="str">
        <f t="shared" si="1638"/>
        <v>2010-Sep</v>
      </c>
      <c r="H8708">
        <f t="shared" si="1639"/>
        <v>38</v>
      </c>
      <c r="I8708">
        <f t="shared" si="1640"/>
        <v>4</v>
      </c>
      <c r="J8708" t="str">
        <f t="shared" si="1641"/>
        <v>Thurs</v>
      </c>
      <c r="K8708" t="str">
        <f t="shared" si="1642"/>
        <v>FM6</v>
      </c>
      <c r="L8708" s="5">
        <f t="shared" si="1633"/>
        <v>2</v>
      </c>
      <c r="M8708" t="str">
        <f t="shared" si="1643"/>
        <v>Weekday</v>
      </c>
    </row>
    <row r="8709" spans="1:13" x14ac:dyDescent="0.25">
      <c r="A8709" s="2" t="s">
        <v>21925</v>
      </c>
      <c r="B8709" s="2" t="str">
        <f t="shared" si="1632"/>
        <v>04/September/2017</v>
      </c>
      <c r="C8709" s="9">
        <f t="shared" si="1634"/>
        <v>2017</v>
      </c>
      <c r="D8709" s="9">
        <f t="shared" si="1635"/>
        <v>9</v>
      </c>
      <c r="E8709" t="str">
        <f t="shared" si="1636"/>
        <v>September</v>
      </c>
      <c r="F8709" s="5">
        <f t="shared" si="1637"/>
        <v>3</v>
      </c>
      <c r="G8709" t="str">
        <f t="shared" si="1638"/>
        <v>2017-Sep</v>
      </c>
      <c r="H8709">
        <f t="shared" si="1639"/>
        <v>37</v>
      </c>
      <c r="I8709">
        <f t="shared" si="1640"/>
        <v>1</v>
      </c>
      <c r="J8709" t="str">
        <f t="shared" si="1641"/>
        <v>Mon</v>
      </c>
      <c r="K8709" t="str">
        <f t="shared" si="1642"/>
        <v>FM6</v>
      </c>
      <c r="L8709" s="5">
        <f t="shared" si="1633"/>
        <v>2</v>
      </c>
      <c r="M8709" t="str">
        <f t="shared" si="1643"/>
        <v>Weekday</v>
      </c>
    </row>
    <row r="8710" spans="1:13" x14ac:dyDescent="0.25">
      <c r="A8710" s="2" t="s">
        <v>22212</v>
      </c>
      <c r="B8710" s="2" t="str">
        <f t="shared" si="1632"/>
        <v>23/September/2013</v>
      </c>
      <c r="C8710" s="9">
        <f t="shared" si="1634"/>
        <v>2013</v>
      </c>
      <c r="D8710" s="9">
        <f t="shared" si="1635"/>
        <v>9</v>
      </c>
      <c r="E8710" t="str">
        <f t="shared" si="1636"/>
        <v>September</v>
      </c>
      <c r="F8710" s="5">
        <f t="shared" si="1637"/>
        <v>3</v>
      </c>
      <c r="G8710" t="str">
        <f t="shared" si="1638"/>
        <v>2013-Sep</v>
      </c>
      <c r="H8710">
        <f t="shared" si="1639"/>
        <v>39</v>
      </c>
      <c r="I8710">
        <f t="shared" si="1640"/>
        <v>1</v>
      </c>
      <c r="J8710" t="str">
        <f t="shared" si="1641"/>
        <v>Mon</v>
      </c>
      <c r="K8710" t="str">
        <f t="shared" si="1642"/>
        <v>FM6</v>
      </c>
      <c r="L8710" s="5">
        <f t="shared" si="1633"/>
        <v>2</v>
      </c>
      <c r="M8710" t="str">
        <f t="shared" si="1643"/>
        <v>Weekday</v>
      </c>
    </row>
    <row r="8711" spans="1:13" x14ac:dyDescent="0.25">
      <c r="A8711" s="2" t="s">
        <v>22605</v>
      </c>
      <c r="B8711" s="2" t="str">
        <f t="shared" si="1632"/>
        <v>27/September/2018</v>
      </c>
      <c r="C8711" s="9">
        <f t="shared" si="1634"/>
        <v>2018</v>
      </c>
      <c r="D8711" s="9">
        <f t="shared" si="1635"/>
        <v>9</v>
      </c>
      <c r="E8711" t="str">
        <f t="shared" si="1636"/>
        <v>September</v>
      </c>
      <c r="F8711" s="5">
        <f t="shared" si="1637"/>
        <v>3</v>
      </c>
      <c r="G8711" t="str">
        <f t="shared" si="1638"/>
        <v>2018-Sep</v>
      </c>
      <c r="H8711">
        <f t="shared" si="1639"/>
        <v>39</v>
      </c>
      <c r="I8711">
        <f t="shared" si="1640"/>
        <v>4</v>
      </c>
      <c r="J8711" t="str">
        <f t="shared" si="1641"/>
        <v>Thurs</v>
      </c>
      <c r="K8711" t="str">
        <f t="shared" si="1642"/>
        <v>FM6</v>
      </c>
      <c r="L8711" s="5">
        <f t="shared" si="1633"/>
        <v>2</v>
      </c>
      <c r="M8711" t="str">
        <f t="shared" si="1643"/>
        <v>Weekday</v>
      </c>
    </row>
    <row r="8712" spans="1:13" x14ac:dyDescent="0.25">
      <c r="A8712" s="2" t="s">
        <v>23037</v>
      </c>
      <c r="B8712" s="2" t="str">
        <f t="shared" si="1632"/>
        <v>24/September/2015</v>
      </c>
      <c r="C8712" s="9">
        <f t="shared" si="1634"/>
        <v>2015</v>
      </c>
      <c r="D8712" s="9">
        <f t="shared" si="1635"/>
        <v>9</v>
      </c>
      <c r="E8712" t="str">
        <f t="shared" si="1636"/>
        <v>September</v>
      </c>
      <c r="F8712" s="5">
        <f t="shared" si="1637"/>
        <v>3</v>
      </c>
      <c r="G8712" t="str">
        <f t="shared" si="1638"/>
        <v>2015-Sep</v>
      </c>
      <c r="H8712">
        <f t="shared" si="1639"/>
        <v>39</v>
      </c>
      <c r="I8712">
        <f t="shared" si="1640"/>
        <v>4</v>
      </c>
      <c r="J8712" t="str">
        <f t="shared" si="1641"/>
        <v>Thurs</v>
      </c>
      <c r="K8712" t="str">
        <f t="shared" si="1642"/>
        <v>FM6</v>
      </c>
      <c r="L8712" s="5">
        <f t="shared" si="1633"/>
        <v>2</v>
      </c>
      <c r="M8712" t="str">
        <f t="shared" si="1643"/>
        <v>Weekday</v>
      </c>
    </row>
    <row r="8713" spans="1:13" x14ac:dyDescent="0.25">
      <c r="A8713" s="2" t="s">
        <v>21276</v>
      </c>
      <c r="B8713" s="2" t="str">
        <f t="shared" si="1632"/>
        <v>28/August/2018</v>
      </c>
      <c r="C8713" s="9">
        <f t="shared" si="1634"/>
        <v>2018</v>
      </c>
      <c r="D8713" s="9">
        <f t="shared" si="1635"/>
        <v>8</v>
      </c>
      <c r="E8713" t="str">
        <f t="shared" si="1636"/>
        <v>August</v>
      </c>
      <c r="F8713" s="5">
        <f t="shared" si="1637"/>
        <v>3</v>
      </c>
      <c r="G8713" t="str">
        <f t="shared" si="1638"/>
        <v>2018-Aug</v>
      </c>
      <c r="H8713">
        <f t="shared" si="1639"/>
        <v>35</v>
      </c>
      <c r="I8713">
        <f t="shared" si="1640"/>
        <v>2</v>
      </c>
      <c r="J8713" t="str">
        <f t="shared" si="1641"/>
        <v>Tue</v>
      </c>
      <c r="K8713" t="str">
        <f t="shared" si="1642"/>
        <v>FM5</v>
      </c>
      <c r="L8713" s="5">
        <f t="shared" si="1633"/>
        <v>2</v>
      </c>
      <c r="M8713" t="str">
        <f t="shared" si="1643"/>
        <v>Weekday</v>
      </c>
    </row>
    <row r="8714" spans="1:13" x14ac:dyDescent="0.25">
      <c r="A8714" s="2" t="s">
        <v>23132</v>
      </c>
      <c r="B8714" s="2" t="str">
        <f t="shared" si="1632"/>
        <v>02/August/2016</v>
      </c>
      <c r="C8714" s="9">
        <f t="shared" si="1634"/>
        <v>2016</v>
      </c>
      <c r="D8714" s="9">
        <f t="shared" si="1635"/>
        <v>8</v>
      </c>
      <c r="E8714" t="str">
        <f t="shared" si="1636"/>
        <v>August</v>
      </c>
      <c r="F8714" s="5">
        <f t="shared" si="1637"/>
        <v>3</v>
      </c>
      <c r="G8714" t="str">
        <f t="shared" si="1638"/>
        <v>2016-Aug</v>
      </c>
      <c r="H8714">
        <f t="shared" si="1639"/>
        <v>32</v>
      </c>
      <c r="I8714">
        <f t="shared" si="1640"/>
        <v>2</v>
      </c>
      <c r="J8714" t="str">
        <f t="shared" si="1641"/>
        <v>Tue</v>
      </c>
      <c r="K8714" t="str">
        <f t="shared" si="1642"/>
        <v>FM5</v>
      </c>
      <c r="L8714" s="5">
        <f t="shared" si="1633"/>
        <v>2</v>
      </c>
      <c r="M8714" t="str">
        <f t="shared" si="1643"/>
        <v>Weekday</v>
      </c>
    </row>
    <row r="8715" spans="1:13" x14ac:dyDescent="0.25">
      <c r="A8715" s="2" t="s">
        <v>21541</v>
      </c>
      <c r="B8715" s="2" t="str">
        <f t="shared" si="1632"/>
        <v>20/August/2012</v>
      </c>
      <c r="C8715" s="9">
        <f t="shared" si="1634"/>
        <v>2012</v>
      </c>
      <c r="D8715" s="9">
        <f t="shared" si="1635"/>
        <v>8</v>
      </c>
      <c r="E8715" t="str">
        <f t="shared" si="1636"/>
        <v>August</v>
      </c>
      <c r="F8715" s="5">
        <f t="shared" si="1637"/>
        <v>3</v>
      </c>
      <c r="G8715" t="str">
        <f t="shared" si="1638"/>
        <v>2012-Aug</v>
      </c>
      <c r="H8715">
        <f t="shared" si="1639"/>
        <v>35</v>
      </c>
      <c r="I8715">
        <f t="shared" si="1640"/>
        <v>1</v>
      </c>
      <c r="J8715" t="str">
        <f t="shared" si="1641"/>
        <v>Mon</v>
      </c>
      <c r="K8715" t="str">
        <f t="shared" si="1642"/>
        <v>FM5</v>
      </c>
      <c r="L8715" s="5">
        <f t="shared" si="1633"/>
        <v>2</v>
      </c>
      <c r="M8715" t="str">
        <f t="shared" si="1643"/>
        <v>Weekday</v>
      </c>
    </row>
    <row r="8716" spans="1:13" x14ac:dyDescent="0.25">
      <c r="A8716" s="2" t="s">
        <v>20614</v>
      </c>
      <c r="B8716" s="2" t="str">
        <f t="shared" si="1632"/>
        <v>24/August/2013</v>
      </c>
      <c r="C8716" s="9">
        <f t="shared" si="1634"/>
        <v>2013</v>
      </c>
      <c r="D8716" s="9">
        <f t="shared" si="1635"/>
        <v>8</v>
      </c>
      <c r="E8716" t="str">
        <f t="shared" si="1636"/>
        <v>August</v>
      </c>
      <c r="F8716" s="5">
        <f t="shared" si="1637"/>
        <v>3</v>
      </c>
      <c r="G8716" t="str">
        <f t="shared" si="1638"/>
        <v>2013-Aug</v>
      </c>
      <c r="H8716">
        <f t="shared" si="1639"/>
        <v>34</v>
      </c>
      <c r="I8716">
        <f t="shared" si="1640"/>
        <v>6</v>
      </c>
      <c r="J8716" t="str">
        <f t="shared" si="1641"/>
        <v>Sat</v>
      </c>
      <c r="K8716" t="str">
        <f t="shared" si="1642"/>
        <v>FM5</v>
      </c>
      <c r="L8716" s="5">
        <f t="shared" si="1633"/>
        <v>2</v>
      </c>
      <c r="M8716" t="str">
        <f t="shared" si="1643"/>
        <v>Weekend</v>
      </c>
    </row>
    <row r="8717" spans="1:13" x14ac:dyDescent="0.25">
      <c r="A8717" s="2" t="s">
        <v>23435</v>
      </c>
      <c r="B8717" s="2" t="str">
        <f t="shared" si="1632"/>
        <v>13/August/2016</v>
      </c>
      <c r="C8717" s="9">
        <f t="shared" si="1634"/>
        <v>2016</v>
      </c>
      <c r="D8717" s="9">
        <f t="shared" si="1635"/>
        <v>8</v>
      </c>
      <c r="E8717" t="str">
        <f t="shared" si="1636"/>
        <v>August</v>
      </c>
      <c r="F8717" s="5">
        <f t="shared" si="1637"/>
        <v>3</v>
      </c>
      <c r="G8717" t="str">
        <f t="shared" si="1638"/>
        <v>2016-Aug</v>
      </c>
      <c r="H8717">
        <f t="shared" si="1639"/>
        <v>33</v>
      </c>
      <c r="I8717">
        <f t="shared" si="1640"/>
        <v>6</v>
      </c>
      <c r="J8717" t="str">
        <f t="shared" si="1641"/>
        <v>Sat</v>
      </c>
      <c r="K8717" t="str">
        <f t="shared" si="1642"/>
        <v>FM5</v>
      </c>
      <c r="L8717" s="5">
        <f t="shared" si="1633"/>
        <v>2</v>
      </c>
      <c r="M8717" t="str">
        <f t="shared" si="1643"/>
        <v>Weekend</v>
      </c>
    </row>
    <row r="8718" spans="1:13" x14ac:dyDescent="0.25">
      <c r="A8718" s="2" t="s">
        <v>23436</v>
      </c>
      <c r="B8718" s="2" t="str">
        <f t="shared" si="1632"/>
        <v>12/August/2013</v>
      </c>
      <c r="C8718" s="9">
        <f t="shared" si="1634"/>
        <v>2013</v>
      </c>
      <c r="D8718" s="9">
        <f t="shared" si="1635"/>
        <v>8</v>
      </c>
      <c r="E8718" t="str">
        <f t="shared" si="1636"/>
        <v>August</v>
      </c>
      <c r="F8718" s="5">
        <f t="shared" si="1637"/>
        <v>3</v>
      </c>
      <c r="G8718" t="str">
        <f t="shared" si="1638"/>
        <v>2013-Aug</v>
      </c>
      <c r="H8718">
        <f t="shared" si="1639"/>
        <v>33</v>
      </c>
      <c r="I8718">
        <f t="shared" si="1640"/>
        <v>1</v>
      </c>
      <c r="J8718" t="str">
        <f t="shared" si="1641"/>
        <v>Mon</v>
      </c>
      <c r="K8718" t="str">
        <f t="shared" si="1642"/>
        <v>FM5</v>
      </c>
      <c r="L8718" s="5">
        <f t="shared" si="1633"/>
        <v>2</v>
      </c>
      <c r="M8718" t="str">
        <f t="shared" si="1643"/>
        <v>Weekday</v>
      </c>
    </row>
    <row r="8719" spans="1:13" x14ac:dyDescent="0.25">
      <c r="A8719" s="2" t="s">
        <v>23429</v>
      </c>
      <c r="B8719" s="2" t="str">
        <f t="shared" si="1632"/>
        <v>07/August/2010</v>
      </c>
      <c r="C8719" s="9">
        <f t="shared" si="1634"/>
        <v>2010</v>
      </c>
      <c r="D8719" s="9">
        <f t="shared" si="1635"/>
        <v>8</v>
      </c>
      <c r="E8719" t="str">
        <f t="shared" si="1636"/>
        <v>August</v>
      </c>
      <c r="F8719" s="5">
        <f t="shared" si="1637"/>
        <v>3</v>
      </c>
      <c r="G8719" t="str">
        <f t="shared" si="1638"/>
        <v>2010-Aug</v>
      </c>
      <c r="H8719">
        <f t="shared" si="1639"/>
        <v>32</v>
      </c>
      <c r="I8719">
        <f t="shared" si="1640"/>
        <v>6</v>
      </c>
      <c r="J8719" t="str">
        <f t="shared" si="1641"/>
        <v>Sat</v>
      </c>
      <c r="K8719" t="str">
        <f t="shared" si="1642"/>
        <v>FM5</v>
      </c>
      <c r="L8719" s="5">
        <f t="shared" si="1633"/>
        <v>2</v>
      </c>
      <c r="M8719" t="str">
        <f t="shared" si="1643"/>
        <v>Weekend</v>
      </c>
    </row>
    <row r="8720" spans="1:13" x14ac:dyDescent="0.25">
      <c r="A8720" s="2" t="s">
        <v>22383</v>
      </c>
      <c r="B8720" s="2" t="str">
        <f t="shared" si="1632"/>
        <v>04/August/2012</v>
      </c>
      <c r="C8720" s="9">
        <f t="shared" si="1634"/>
        <v>2012</v>
      </c>
      <c r="D8720" s="9">
        <f t="shared" si="1635"/>
        <v>8</v>
      </c>
      <c r="E8720" t="str">
        <f t="shared" si="1636"/>
        <v>August</v>
      </c>
      <c r="F8720" s="5">
        <f t="shared" si="1637"/>
        <v>3</v>
      </c>
      <c r="G8720" t="str">
        <f t="shared" si="1638"/>
        <v>2012-Aug</v>
      </c>
      <c r="H8720">
        <f t="shared" si="1639"/>
        <v>32</v>
      </c>
      <c r="I8720">
        <f t="shared" si="1640"/>
        <v>6</v>
      </c>
      <c r="J8720" t="str">
        <f t="shared" si="1641"/>
        <v>Sat</v>
      </c>
      <c r="K8720" t="str">
        <f t="shared" si="1642"/>
        <v>FM5</v>
      </c>
      <c r="L8720" s="5">
        <f t="shared" si="1633"/>
        <v>2</v>
      </c>
      <c r="M8720" t="str">
        <f t="shared" si="1643"/>
        <v>Weekend</v>
      </c>
    </row>
    <row r="8721" spans="1:13" x14ac:dyDescent="0.25">
      <c r="A8721" s="2" t="s">
        <v>21287</v>
      </c>
      <c r="B8721" s="2" t="str">
        <f t="shared" si="1632"/>
        <v>12/July/2012</v>
      </c>
      <c r="C8721" s="9">
        <f t="shared" si="1634"/>
        <v>2012</v>
      </c>
      <c r="D8721" s="9">
        <f t="shared" si="1635"/>
        <v>7</v>
      </c>
      <c r="E8721" t="str">
        <f t="shared" si="1636"/>
        <v>July</v>
      </c>
      <c r="F8721" s="5">
        <f t="shared" si="1637"/>
        <v>3</v>
      </c>
      <c r="G8721" t="str">
        <f t="shared" si="1638"/>
        <v>2012-Jul</v>
      </c>
      <c r="H8721">
        <f t="shared" si="1639"/>
        <v>29</v>
      </c>
      <c r="I8721">
        <f t="shared" si="1640"/>
        <v>4</v>
      </c>
      <c r="J8721" t="str">
        <f t="shared" si="1641"/>
        <v>Thurs</v>
      </c>
      <c r="K8721" t="str">
        <f t="shared" si="1642"/>
        <v>FM4</v>
      </c>
      <c r="L8721" s="5">
        <f t="shared" si="1633"/>
        <v>2</v>
      </c>
      <c r="M8721" t="str">
        <f t="shared" si="1643"/>
        <v>Weekday</v>
      </c>
    </row>
    <row r="8722" spans="1:13" x14ac:dyDescent="0.25">
      <c r="A8722" s="2" t="s">
        <v>22226</v>
      </c>
      <c r="B8722" s="2" t="str">
        <f t="shared" si="1632"/>
        <v>24/July/2017</v>
      </c>
      <c r="C8722" s="9">
        <f t="shared" si="1634"/>
        <v>2017</v>
      </c>
      <c r="D8722" s="9">
        <f t="shared" si="1635"/>
        <v>7</v>
      </c>
      <c r="E8722" t="str">
        <f t="shared" si="1636"/>
        <v>July</v>
      </c>
      <c r="F8722" s="5">
        <f t="shared" si="1637"/>
        <v>3</v>
      </c>
      <c r="G8722" t="str">
        <f t="shared" si="1638"/>
        <v>2017-Jul</v>
      </c>
      <c r="H8722">
        <f t="shared" si="1639"/>
        <v>31</v>
      </c>
      <c r="I8722">
        <f t="shared" si="1640"/>
        <v>1</v>
      </c>
      <c r="J8722" t="str">
        <f t="shared" si="1641"/>
        <v>Mon</v>
      </c>
      <c r="K8722" t="str">
        <f t="shared" si="1642"/>
        <v>FM4</v>
      </c>
      <c r="L8722" s="5">
        <f t="shared" si="1633"/>
        <v>2</v>
      </c>
      <c r="M8722" t="str">
        <f t="shared" si="1643"/>
        <v>Weekday</v>
      </c>
    </row>
    <row r="8723" spans="1:13" x14ac:dyDescent="0.25">
      <c r="A8723" s="2" t="s">
        <v>23348</v>
      </c>
      <c r="B8723" s="2" t="str">
        <f t="shared" si="1632"/>
        <v>04/July/2015</v>
      </c>
      <c r="C8723" s="9">
        <f t="shared" si="1634"/>
        <v>2015</v>
      </c>
      <c r="D8723" s="9">
        <f t="shared" si="1635"/>
        <v>7</v>
      </c>
      <c r="E8723" t="str">
        <f t="shared" si="1636"/>
        <v>July</v>
      </c>
      <c r="F8723" s="5">
        <f t="shared" si="1637"/>
        <v>3</v>
      </c>
      <c r="G8723" t="str">
        <f t="shared" si="1638"/>
        <v>2015-Jul</v>
      </c>
      <c r="H8723">
        <f t="shared" si="1639"/>
        <v>27</v>
      </c>
      <c r="I8723">
        <f t="shared" si="1640"/>
        <v>6</v>
      </c>
      <c r="J8723" t="str">
        <f t="shared" si="1641"/>
        <v>Sat</v>
      </c>
      <c r="K8723" t="str">
        <f t="shared" si="1642"/>
        <v>FM4</v>
      </c>
      <c r="L8723" s="5">
        <f t="shared" si="1633"/>
        <v>2</v>
      </c>
      <c r="M8723" t="str">
        <f t="shared" si="1643"/>
        <v>Weekend</v>
      </c>
    </row>
    <row r="8724" spans="1:13" x14ac:dyDescent="0.25">
      <c r="A8724" s="2" t="s">
        <v>21292</v>
      </c>
      <c r="B8724" s="2" t="str">
        <f t="shared" si="1632"/>
        <v>10/July/2011</v>
      </c>
      <c r="C8724" s="9">
        <f t="shared" si="1634"/>
        <v>2011</v>
      </c>
      <c r="D8724" s="9">
        <f t="shared" si="1635"/>
        <v>7</v>
      </c>
      <c r="E8724" t="str">
        <f t="shared" si="1636"/>
        <v>July</v>
      </c>
      <c r="F8724" s="5">
        <f t="shared" si="1637"/>
        <v>3</v>
      </c>
      <c r="G8724" t="str">
        <f t="shared" si="1638"/>
        <v>2011-Jul</v>
      </c>
      <c r="H8724">
        <f t="shared" si="1639"/>
        <v>28</v>
      </c>
      <c r="I8724">
        <f t="shared" si="1640"/>
        <v>7</v>
      </c>
      <c r="J8724" t="str">
        <f t="shared" si="1641"/>
        <v>Sun</v>
      </c>
      <c r="K8724" t="str">
        <f t="shared" si="1642"/>
        <v>FM4</v>
      </c>
      <c r="L8724" s="5">
        <f t="shared" si="1633"/>
        <v>2</v>
      </c>
      <c r="M8724" t="str">
        <f t="shared" si="1643"/>
        <v>Weekend</v>
      </c>
    </row>
    <row r="8725" spans="1:13" x14ac:dyDescent="0.25">
      <c r="A8725" s="2" t="s">
        <v>21889</v>
      </c>
      <c r="B8725" s="2" t="str">
        <f t="shared" si="1632"/>
        <v>12/July/2018</v>
      </c>
      <c r="C8725" s="9">
        <f t="shared" si="1634"/>
        <v>2018</v>
      </c>
      <c r="D8725" s="9">
        <f t="shared" si="1635"/>
        <v>7</v>
      </c>
      <c r="E8725" t="str">
        <f t="shared" si="1636"/>
        <v>July</v>
      </c>
      <c r="F8725" s="5">
        <f t="shared" si="1637"/>
        <v>3</v>
      </c>
      <c r="G8725" t="str">
        <f t="shared" si="1638"/>
        <v>2018-Jul</v>
      </c>
      <c r="H8725">
        <f t="shared" si="1639"/>
        <v>28</v>
      </c>
      <c r="I8725">
        <f t="shared" si="1640"/>
        <v>4</v>
      </c>
      <c r="J8725" t="str">
        <f t="shared" si="1641"/>
        <v>Thurs</v>
      </c>
      <c r="K8725" t="str">
        <f t="shared" si="1642"/>
        <v>FM4</v>
      </c>
      <c r="L8725" s="5">
        <f t="shared" si="1633"/>
        <v>2</v>
      </c>
      <c r="M8725" t="str">
        <f t="shared" si="1643"/>
        <v>Weekday</v>
      </c>
    </row>
    <row r="8726" spans="1:13" x14ac:dyDescent="0.25">
      <c r="A8726" s="2" t="s">
        <v>21298</v>
      </c>
      <c r="B8726" s="2" t="str">
        <f t="shared" si="1632"/>
        <v>11/July/2014</v>
      </c>
      <c r="C8726" s="9">
        <f t="shared" si="1634"/>
        <v>2014</v>
      </c>
      <c r="D8726" s="9">
        <f t="shared" si="1635"/>
        <v>7</v>
      </c>
      <c r="E8726" t="str">
        <f t="shared" si="1636"/>
        <v>July</v>
      </c>
      <c r="F8726" s="5">
        <f t="shared" si="1637"/>
        <v>3</v>
      </c>
      <c r="G8726" t="str">
        <f t="shared" si="1638"/>
        <v>2014-Jul</v>
      </c>
      <c r="H8726">
        <f t="shared" si="1639"/>
        <v>28</v>
      </c>
      <c r="I8726">
        <f t="shared" si="1640"/>
        <v>5</v>
      </c>
      <c r="J8726" t="str">
        <f t="shared" si="1641"/>
        <v>Fri</v>
      </c>
      <c r="K8726" t="str">
        <f t="shared" si="1642"/>
        <v>FM4</v>
      </c>
      <c r="L8726" s="5">
        <f t="shared" si="1633"/>
        <v>2</v>
      </c>
      <c r="M8726" t="str">
        <f t="shared" si="1643"/>
        <v>Weekday</v>
      </c>
    </row>
    <row r="8727" spans="1:13" x14ac:dyDescent="0.25">
      <c r="A8727" s="2" t="s">
        <v>23437</v>
      </c>
      <c r="B8727" s="2" t="str">
        <f t="shared" si="1632"/>
        <v>26/July/2013</v>
      </c>
      <c r="C8727" s="9">
        <f t="shared" si="1634"/>
        <v>2013</v>
      </c>
      <c r="D8727" s="9">
        <f t="shared" si="1635"/>
        <v>7</v>
      </c>
      <c r="E8727" t="str">
        <f t="shared" si="1636"/>
        <v>July</v>
      </c>
      <c r="F8727" s="5">
        <f t="shared" si="1637"/>
        <v>3</v>
      </c>
      <c r="G8727" t="str">
        <f t="shared" si="1638"/>
        <v>2013-Jul</v>
      </c>
      <c r="H8727">
        <f t="shared" si="1639"/>
        <v>30</v>
      </c>
      <c r="I8727">
        <f t="shared" si="1640"/>
        <v>5</v>
      </c>
      <c r="J8727" t="str">
        <f t="shared" si="1641"/>
        <v>Fri</v>
      </c>
      <c r="K8727" t="str">
        <f t="shared" si="1642"/>
        <v>FM4</v>
      </c>
      <c r="L8727" s="5">
        <f t="shared" si="1633"/>
        <v>2</v>
      </c>
      <c r="M8727" t="str">
        <f t="shared" si="1643"/>
        <v>Weekday</v>
      </c>
    </row>
    <row r="8728" spans="1:13" x14ac:dyDescent="0.25">
      <c r="A8728" s="2" t="s">
        <v>20775</v>
      </c>
      <c r="B8728" s="2" t="str">
        <f t="shared" si="1632"/>
        <v>16/July/2011</v>
      </c>
      <c r="C8728" s="9">
        <f t="shared" si="1634"/>
        <v>2011</v>
      </c>
      <c r="D8728" s="9">
        <f t="shared" si="1635"/>
        <v>7</v>
      </c>
      <c r="E8728" t="str">
        <f t="shared" si="1636"/>
        <v>July</v>
      </c>
      <c r="F8728" s="5">
        <f t="shared" si="1637"/>
        <v>3</v>
      </c>
      <c r="G8728" t="str">
        <f t="shared" si="1638"/>
        <v>2011-Jul</v>
      </c>
      <c r="H8728">
        <f t="shared" si="1639"/>
        <v>29</v>
      </c>
      <c r="I8728">
        <f t="shared" si="1640"/>
        <v>6</v>
      </c>
      <c r="J8728" t="str">
        <f t="shared" si="1641"/>
        <v>Sat</v>
      </c>
      <c r="K8728" t="str">
        <f t="shared" si="1642"/>
        <v>FM4</v>
      </c>
      <c r="L8728" s="5">
        <f t="shared" si="1633"/>
        <v>2</v>
      </c>
      <c r="M8728" t="str">
        <f t="shared" si="1643"/>
        <v>Weekend</v>
      </c>
    </row>
    <row r="8729" spans="1:13" x14ac:dyDescent="0.25">
      <c r="A8729" s="2" t="s">
        <v>20878</v>
      </c>
      <c r="B8729" s="2" t="str">
        <f t="shared" si="1632"/>
        <v>02/July/2017</v>
      </c>
      <c r="C8729" s="9">
        <f t="shared" si="1634"/>
        <v>2017</v>
      </c>
      <c r="D8729" s="9">
        <f t="shared" si="1635"/>
        <v>7</v>
      </c>
      <c r="E8729" t="str">
        <f t="shared" si="1636"/>
        <v>July</v>
      </c>
      <c r="F8729" s="5">
        <f t="shared" si="1637"/>
        <v>3</v>
      </c>
      <c r="G8729" t="str">
        <f t="shared" si="1638"/>
        <v>2017-Jul</v>
      </c>
      <c r="H8729">
        <f t="shared" si="1639"/>
        <v>27</v>
      </c>
      <c r="I8729">
        <f t="shared" si="1640"/>
        <v>7</v>
      </c>
      <c r="J8729" t="str">
        <f t="shared" si="1641"/>
        <v>Sun</v>
      </c>
      <c r="K8729" t="str">
        <f t="shared" si="1642"/>
        <v>FM4</v>
      </c>
      <c r="L8729" s="5">
        <f t="shared" si="1633"/>
        <v>2</v>
      </c>
      <c r="M8729" t="str">
        <f t="shared" si="1643"/>
        <v>Weekend</v>
      </c>
    </row>
    <row r="8730" spans="1:13" x14ac:dyDescent="0.25">
      <c r="A8730" s="2" t="s">
        <v>22751</v>
      </c>
      <c r="B8730" s="2" t="str">
        <f t="shared" si="1632"/>
        <v>23/June/2017</v>
      </c>
      <c r="C8730" s="9">
        <f t="shared" si="1634"/>
        <v>2017</v>
      </c>
      <c r="D8730" s="9">
        <f t="shared" si="1635"/>
        <v>6</v>
      </c>
      <c r="E8730" t="str">
        <f t="shared" si="1636"/>
        <v>June</v>
      </c>
      <c r="F8730" s="5">
        <f t="shared" si="1637"/>
        <v>2</v>
      </c>
      <c r="G8730" t="str">
        <f t="shared" si="1638"/>
        <v>2017-Jun</v>
      </c>
      <c r="H8730">
        <f t="shared" si="1639"/>
        <v>26</v>
      </c>
      <c r="I8730">
        <f t="shared" si="1640"/>
        <v>5</v>
      </c>
      <c r="J8730" t="str">
        <f t="shared" si="1641"/>
        <v>Fri</v>
      </c>
      <c r="K8730" t="str">
        <f t="shared" si="1642"/>
        <v>FM3</v>
      </c>
      <c r="L8730" s="5">
        <f t="shared" si="1633"/>
        <v>1</v>
      </c>
      <c r="M8730" t="str">
        <f t="shared" si="1643"/>
        <v>Weekday</v>
      </c>
    </row>
    <row r="8731" spans="1:13" x14ac:dyDescent="0.25">
      <c r="A8731" s="2" t="s">
        <v>22058</v>
      </c>
      <c r="B8731" s="2" t="str">
        <f t="shared" si="1632"/>
        <v>12/June/2016</v>
      </c>
      <c r="C8731" s="9">
        <f t="shared" si="1634"/>
        <v>2016</v>
      </c>
      <c r="D8731" s="9">
        <f t="shared" si="1635"/>
        <v>6</v>
      </c>
      <c r="E8731" t="str">
        <f t="shared" si="1636"/>
        <v>June</v>
      </c>
      <c r="F8731" s="5">
        <f t="shared" si="1637"/>
        <v>2</v>
      </c>
      <c r="G8731" t="str">
        <f t="shared" si="1638"/>
        <v>2016-Jun</v>
      </c>
      <c r="H8731">
        <f t="shared" si="1639"/>
        <v>24</v>
      </c>
      <c r="I8731">
        <f t="shared" si="1640"/>
        <v>7</v>
      </c>
      <c r="J8731" t="str">
        <f t="shared" si="1641"/>
        <v>Sun</v>
      </c>
      <c r="K8731" t="str">
        <f t="shared" si="1642"/>
        <v>FM3</v>
      </c>
      <c r="L8731" s="5">
        <f t="shared" si="1633"/>
        <v>1</v>
      </c>
      <c r="M8731" t="str">
        <f t="shared" si="1643"/>
        <v>Weekend</v>
      </c>
    </row>
    <row r="8732" spans="1:13" x14ac:dyDescent="0.25">
      <c r="A8732" s="2" t="s">
        <v>20634</v>
      </c>
      <c r="B8732" s="2" t="str">
        <f t="shared" si="1632"/>
        <v>18/June/2015</v>
      </c>
      <c r="C8732" s="9">
        <f t="shared" si="1634"/>
        <v>2015</v>
      </c>
      <c r="D8732" s="9">
        <f t="shared" si="1635"/>
        <v>6</v>
      </c>
      <c r="E8732" t="str">
        <f t="shared" si="1636"/>
        <v>June</v>
      </c>
      <c r="F8732" s="5">
        <f t="shared" si="1637"/>
        <v>2</v>
      </c>
      <c r="G8732" t="str">
        <f t="shared" si="1638"/>
        <v>2015-Jun</v>
      </c>
      <c r="H8732">
        <f t="shared" si="1639"/>
        <v>25</v>
      </c>
      <c r="I8732">
        <f t="shared" si="1640"/>
        <v>4</v>
      </c>
      <c r="J8732" t="str">
        <f t="shared" si="1641"/>
        <v>Thurs</v>
      </c>
      <c r="K8732" t="str">
        <f t="shared" si="1642"/>
        <v>FM3</v>
      </c>
      <c r="L8732" s="5">
        <f t="shared" si="1633"/>
        <v>1</v>
      </c>
      <c r="M8732" t="str">
        <f t="shared" si="1643"/>
        <v>Weekday</v>
      </c>
    </row>
    <row r="8733" spans="1:13" x14ac:dyDescent="0.25">
      <c r="A8733" s="2" t="s">
        <v>20893</v>
      </c>
      <c r="B8733" s="2" t="str">
        <f t="shared" si="1632"/>
        <v>18/June/2014</v>
      </c>
      <c r="C8733" s="9">
        <f t="shared" si="1634"/>
        <v>2014</v>
      </c>
      <c r="D8733" s="9">
        <f t="shared" si="1635"/>
        <v>6</v>
      </c>
      <c r="E8733" t="str">
        <f t="shared" si="1636"/>
        <v>June</v>
      </c>
      <c r="F8733" s="5">
        <f t="shared" si="1637"/>
        <v>2</v>
      </c>
      <c r="G8733" t="str">
        <f t="shared" si="1638"/>
        <v>2014-Jun</v>
      </c>
      <c r="H8733">
        <f t="shared" si="1639"/>
        <v>25</v>
      </c>
      <c r="I8733">
        <f t="shared" si="1640"/>
        <v>3</v>
      </c>
      <c r="J8733" t="str">
        <f t="shared" si="1641"/>
        <v>Wed</v>
      </c>
      <c r="K8733" t="str">
        <f t="shared" si="1642"/>
        <v>FM3</v>
      </c>
      <c r="L8733" s="5">
        <f t="shared" si="1633"/>
        <v>1</v>
      </c>
      <c r="M8733" t="str">
        <f t="shared" si="1643"/>
        <v>Weekday</v>
      </c>
    </row>
    <row r="8734" spans="1:13" x14ac:dyDescent="0.25">
      <c r="A8734" s="2" t="s">
        <v>22509</v>
      </c>
      <c r="B8734" s="2" t="str">
        <f t="shared" si="1632"/>
        <v>12/May/2017</v>
      </c>
      <c r="C8734" s="9">
        <f t="shared" si="1634"/>
        <v>2017</v>
      </c>
      <c r="D8734" s="9">
        <f t="shared" si="1635"/>
        <v>5</v>
      </c>
      <c r="E8734" t="str">
        <f t="shared" si="1636"/>
        <v>May</v>
      </c>
      <c r="F8734" s="5">
        <f t="shared" si="1637"/>
        <v>2</v>
      </c>
      <c r="G8734" t="str">
        <f t="shared" si="1638"/>
        <v>2017-May</v>
      </c>
      <c r="H8734">
        <f t="shared" si="1639"/>
        <v>20</v>
      </c>
      <c r="I8734">
        <f t="shared" si="1640"/>
        <v>5</v>
      </c>
      <c r="J8734" t="str">
        <f t="shared" si="1641"/>
        <v>Fri</v>
      </c>
      <c r="K8734" t="str">
        <f t="shared" si="1642"/>
        <v>FM2</v>
      </c>
      <c r="L8734" s="5">
        <f t="shared" si="1633"/>
        <v>1</v>
      </c>
      <c r="M8734" t="str">
        <f t="shared" si="1643"/>
        <v>Weekday</v>
      </c>
    </row>
    <row r="8735" spans="1:13" x14ac:dyDescent="0.25">
      <c r="A8735" s="2" t="s">
        <v>22164</v>
      </c>
      <c r="B8735" s="2" t="str">
        <f t="shared" si="1632"/>
        <v>27/May/2014</v>
      </c>
      <c r="C8735" s="9">
        <f t="shared" si="1634"/>
        <v>2014</v>
      </c>
      <c r="D8735" s="9">
        <f t="shared" si="1635"/>
        <v>5</v>
      </c>
      <c r="E8735" t="str">
        <f t="shared" si="1636"/>
        <v>May</v>
      </c>
      <c r="F8735" s="5">
        <f t="shared" si="1637"/>
        <v>2</v>
      </c>
      <c r="G8735" t="str">
        <f t="shared" si="1638"/>
        <v>2014-May</v>
      </c>
      <c r="H8735">
        <f t="shared" si="1639"/>
        <v>22</v>
      </c>
      <c r="I8735">
        <f t="shared" si="1640"/>
        <v>2</v>
      </c>
      <c r="J8735" t="str">
        <f t="shared" si="1641"/>
        <v>Tue</v>
      </c>
      <c r="K8735" t="str">
        <f t="shared" si="1642"/>
        <v>FM2</v>
      </c>
      <c r="L8735" s="5">
        <f t="shared" si="1633"/>
        <v>1</v>
      </c>
      <c r="M8735" t="str">
        <f t="shared" si="1643"/>
        <v>Weekday</v>
      </c>
    </row>
    <row r="8736" spans="1:13" x14ac:dyDescent="0.25">
      <c r="A8736" s="2" t="s">
        <v>21197</v>
      </c>
      <c r="B8736" s="2" t="str">
        <f t="shared" si="1632"/>
        <v>09/May/2013</v>
      </c>
      <c r="C8736" s="9">
        <f t="shared" si="1634"/>
        <v>2013</v>
      </c>
      <c r="D8736" s="9">
        <f t="shared" si="1635"/>
        <v>5</v>
      </c>
      <c r="E8736" t="str">
        <f t="shared" si="1636"/>
        <v>May</v>
      </c>
      <c r="F8736" s="5">
        <f t="shared" si="1637"/>
        <v>2</v>
      </c>
      <c r="G8736" t="str">
        <f t="shared" si="1638"/>
        <v>2013-May</v>
      </c>
      <c r="H8736">
        <f t="shared" si="1639"/>
        <v>19</v>
      </c>
      <c r="I8736">
        <f t="shared" si="1640"/>
        <v>4</v>
      </c>
      <c r="J8736" t="str">
        <f t="shared" si="1641"/>
        <v>Thurs</v>
      </c>
      <c r="K8736" t="str">
        <f t="shared" si="1642"/>
        <v>FM2</v>
      </c>
      <c r="L8736" s="5">
        <f t="shared" si="1633"/>
        <v>1</v>
      </c>
      <c r="M8736" t="str">
        <f t="shared" si="1643"/>
        <v>Weekday</v>
      </c>
    </row>
    <row r="8737" spans="1:13" x14ac:dyDescent="0.25">
      <c r="A8737" s="2" t="s">
        <v>21329</v>
      </c>
      <c r="B8737" s="2" t="str">
        <f t="shared" si="1632"/>
        <v>07/May/2013</v>
      </c>
      <c r="C8737" s="9">
        <f t="shared" si="1634"/>
        <v>2013</v>
      </c>
      <c r="D8737" s="9">
        <f t="shared" si="1635"/>
        <v>5</v>
      </c>
      <c r="E8737" t="str">
        <f t="shared" si="1636"/>
        <v>May</v>
      </c>
      <c r="F8737" s="5">
        <f t="shared" si="1637"/>
        <v>2</v>
      </c>
      <c r="G8737" t="str">
        <f t="shared" si="1638"/>
        <v>2013-May</v>
      </c>
      <c r="H8737">
        <f t="shared" si="1639"/>
        <v>19</v>
      </c>
      <c r="I8737">
        <f t="shared" si="1640"/>
        <v>2</v>
      </c>
      <c r="J8737" t="str">
        <f t="shared" si="1641"/>
        <v>Tue</v>
      </c>
      <c r="K8737" t="str">
        <f t="shared" si="1642"/>
        <v>FM2</v>
      </c>
      <c r="L8737" s="5">
        <f t="shared" si="1633"/>
        <v>1</v>
      </c>
      <c r="M8737" t="str">
        <f t="shared" si="1643"/>
        <v>Weekday</v>
      </c>
    </row>
    <row r="8738" spans="1:13" x14ac:dyDescent="0.25">
      <c r="A8738" s="2" t="s">
        <v>23438</v>
      </c>
      <c r="B8738" s="2" t="str">
        <f t="shared" si="1632"/>
        <v>26/May/2010</v>
      </c>
      <c r="C8738" s="9">
        <f t="shared" si="1634"/>
        <v>2010</v>
      </c>
      <c r="D8738" s="9">
        <f t="shared" si="1635"/>
        <v>5</v>
      </c>
      <c r="E8738" t="str">
        <f t="shared" si="1636"/>
        <v>May</v>
      </c>
      <c r="F8738" s="5">
        <f t="shared" si="1637"/>
        <v>2</v>
      </c>
      <c r="G8738" t="str">
        <f t="shared" si="1638"/>
        <v>2010-May</v>
      </c>
      <c r="H8738">
        <f t="shared" si="1639"/>
        <v>22</v>
      </c>
      <c r="I8738">
        <f t="shared" si="1640"/>
        <v>3</v>
      </c>
      <c r="J8738" t="str">
        <f t="shared" si="1641"/>
        <v>Wed</v>
      </c>
      <c r="K8738" t="str">
        <f t="shared" si="1642"/>
        <v>FM2</v>
      </c>
      <c r="L8738" s="5">
        <f t="shared" si="1633"/>
        <v>1</v>
      </c>
      <c r="M8738" t="str">
        <f t="shared" si="1643"/>
        <v>Weekday</v>
      </c>
    </row>
    <row r="8739" spans="1:13" x14ac:dyDescent="0.25">
      <c r="A8739" s="2" t="s">
        <v>22505</v>
      </c>
      <c r="B8739" s="2" t="str">
        <f t="shared" si="1632"/>
        <v>18/May/2018</v>
      </c>
      <c r="C8739" s="9">
        <f t="shared" si="1634"/>
        <v>2018</v>
      </c>
      <c r="D8739" s="9">
        <f t="shared" si="1635"/>
        <v>5</v>
      </c>
      <c r="E8739" t="str">
        <f t="shared" si="1636"/>
        <v>May</v>
      </c>
      <c r="F8739" s="5">
        <f t="shared" si="1637"/>
        <v>2</v>
      </c>
      <c r="G8739" t="str">
        <f t="shared" si="1638"/>
        <v>2018-May</v>
      </c>
      <c r="H8739">
        <f t="shared" si="1639"/>
        <v>20</v>
      </c>
      <c r="I8739">
        <f t="shared" si="1640"/>
        <v>5</v>
      </c>
      <c r="J8739" t="str">
        <f t="shared" si="1641"/>
        <v>Fri</v>
      </c>
      <c r="K8739" t="str">
        <f t="shared" si="1642"/>
        <v>FM2</v>
      </c>
      <c r="L8739" s="5">
        <f t="shared" si="1633"/>
        <v>1</v>
      </c>
      <c r="M8739" t="str">
        <f t="shared" si="1643"/>
        <v>Weekday</v>
      </c>
    </row>
    <row r="8740" spans="1:13" x14ac:dyDescent="0.25">
      <c r="A8740" s="2" t="s">
        <v>23081</v>
      </c>
      <c r="B8740" s="2" t="str">
        <f t="shared" si="1632"/>
        <v>27/May/2015</v>
      </c>
      <c r="C8740" s="9">
        <f t="shared" si="1634"/>
        <v>2015</v>
      </c>
      <c r="D8740" s="9">
        <f t="shared" si="1635"/>
        <v>5</v>
      </c>
      <c r="E8740" t="str">
        <f t="shared" si="1636"/>
        <v>May</v>
      </c>
      <c r="F8740" s="5">
        <f t="shared" si="1637"/>
        <v>2</v>
      </c>
      <c r="G8740" t="str">
        <f t="shared" si="1638"/>
        <v>2015-May</v>
      </c>
      <c r="H8740">
        <f t="shared" si="1639"/>
        <v>22</v>
      </c>
      <c r="I8740">
        <f t="shared" si="1640"/>
        <v>3</v>
      </c>
      <c r="J8740" t="str">
        <f t="shared" si="1641"/>
        <v>Wed</v>
      </c>
      <c r="K8740" t="str">
        <f t="shared" si="1642"/>
        <v>FM2</v>
      </c>
      <c r="L8740" s="5">
        <f t="shared" si="1633"/>
        <v>1</v>
      </c>
      <c r="M8740" t="str">
        <f t="shared" si="1643"/>
        <v>Weekday</v>
      </c>
    </row>
    <row r="8741" spans="1:13" x14ac:dyDescent="0.25">
      <c r="A8741" s="2" t="s">
        <v>21546</v>
      </c>
      <c r="B8741" s="2" t="str">
        <f t="shared" si="1632"/>
        <v>14/May/2016</v>
      </c>
      <c r="C8741" s="9">
        <f t="shared" si="1634"/>
        <v>2016</v>
      </c>
      <c r="D8741" s="9">
        <f t="shared" si="1635"/>
        <v>5</v>
      </c>
      <c r="E8741" t="str">
        <f t="shared" si="1636"/>
        <v>May</v>
      </c>
      <c r="F8741" s="5">
        <f t="shared" si="1637"/>
        <v>2</v>
      </c>
      <c r="G8741" t="str">
        <f t="shared" si="1638"/>
        <v>2016-May</v>
      </c>
      <c r="H8741">
        <f t="shared" si="1639"/>
        <v>20</v>
      </c>
      <c r="I8741">
        <f t="shared" si="1640"/>
        <v>6</v>
      </c>
      <c r="J8741" t="str">
        <f t="shared" si="1641"/>
        <v>Sat</v>
      </c>
      <c r="K8741" t="str">
        <f t="shared" si="1642"/>
        <v>FM2</v>
      </c>
      <c r="L8741" s="5">
        <f t="shared" si="1633"/>
        <v>1</v>
      </c>
      <c r="M8741" t="str">
        <f t="shared" si="1643"/>
        <v>Weekend</v>
      </c>
    </row>
    <row r="8742" spans="1:13" x14ac:dyDescent="0.25">
      <c r="A8742" s="2" t="s">
        <v>21240</v>
      </c>
      <c r="B8742" s="2" t="str">
        <f t="shared" si="1632"/>
        <v>17/May/2016</v>
      </c>
      <c r="C8742" s="9">
        <f t="shared" si="1634"/>
        <v>2016</v>
      </c>
      <c r="D8742" s="9">
        <f t="shared" si="1635"/>
        <v>5</v>
      </c>
      <c r="E8742" t="str">
        <f t="shared" si="1636"/>
        <v>May</v>
      </c>
      <c r="F8742" s="5">
        <f t="shared" si="1637"/>
        <v>2</v>
      </c>
      <c r="G8742" t="str">
        <f t="shared" si="1638"/>
        <v>2016-May</v>
      </c>
      <c r="H8742">
        <f t="shared" si="1639"/>
        <v>21</v>
      </c>
      <c r="I8742">
        <f t="shared" si="1640"/>
        <v>2</v>
      </c>
      <c r="J8742" t="str">
        <f t="shared" si="1641"/>
        <v>Tue</v>
      </c>
      <c r="K8742" t="str">
        <f t="shared" si="1642"/>
        <v>FM2</v>
      </c>
      <c r="L8742" s="5">
        <f t="shared" si="1633"/>
        <v>1</v>
      </c>
      <c r="M8742" t="str">
        <f t="shared" si="1643"/>
        <v>Weekday</v>
      </c>
    </row>
    <row r="8743" spans="1:13" x14ac:dyDescent="0.25">
      <c r="A8743" s="2" t="s">
        <v>23102</v>
      </c>
      <c r="B8743" s="2" t="str">
        <f t="shared" si="1632"/>
        <v>18/April/2015</v>
      </c>
      <c r="C8743" s="9">
        <f t="shared" si="1634"/>
        <v>2015</v>
      </c>
      <c r="D8743" s="9">
        <f t="shared" si="1635"/>
        <v>4</v>
      </c>
      <c r="E8743" t="str">
        <f t="shared" si="1636"/>
        <v>April</v>
      </c>
      <c r="F8743" s="5">
        <f t="shared" si="1637"/>
        <v>2</v>
      </c>
      <c r="G8743" t="str">
        <f t="shared" si="1638"/>
        <v>2015-Apr</v>
      </c>
      <c r="H8743">
        <f t="shared" si="1639"/>
        <v>16</v>
      </c>
      <c r="I8743">
        <f t="shared" si="1640"/>
        <v>6</v>
      </c>
      <c r="J8743" t="str">
        <f t="shared" si="1641"/>
        <v>Sat</v>
      </c>
      <c r="K8743" t="str">
        <f t="shared" si="1642"/>
        <v>FM1</v>
      </c>
      <c r="L8743" s="5">
        <f t="shared" si="1633"/>
        <v>1</v>
      </c>
      <c r="M8743" t="str">
        <f t="shared" si="1643"/>
        <v>Weekend</v>
      </c>
    </row>
    <row r="8744" spans="1:13" x14ac:dyDescent="0.25">
      <c r="A8744" s="2" t="s">
        <v>20681</v>
      </c>
      <c r="B8744" s="2" t="str">
        <f t="shared" si="1632"/>
        <v>04/April/2015</v>
      </c>
      <c r="C8744" s="9">
        <f t="shared" si="1634"/>
        <v>2015</v>
      </c>
      <c r="D8744" s="9">
        <f t="shared" si="1635"/>
        <v>4</v>
      </c>
      <c r="E8744" t="str">
        <f t="shared" si="1636"/>
        <v>April</v>
      </c>
      <c r="F8744" s="5">
        <f t="shared" si="1637"/>
        <v>2</v>
      </c>
      <c r="G8744" t="str">
        <f t="shared" si="1638"/>
        <v>2015-Apr</v>
      </c>
      <c r="H8744">
        <f t="shared" si="1639"/>
        <v>14</v>
      </c>
      <c r="I8744">
        <f t="shared" si="1640"/>
        <v>6</v>
      </c>
      <c r="J8744" t="str">
        <f t="shared" si="1641"/>
        <v>Sat</v>
      </c>
      <c r="K8744" t="str">
        <f t="shared" si="1642"/>
        <v>FM1</v>
      </c>
      <c r="L8744" s="5">
        <f t="shared" si="1633"/>
        <v>1</v>
      </c>
      <c r="M8744" t="str">
        <f t="shared" si="1643"/>
        <v>Weekend</v>
      </c>
    </row>
    <row r="8745" spans="1:13" x14ac:dyDescent="0.25">
      <c r="A8745" s="2" t="s">
        <v>22324</v>
      </c>
      <c r="B8745" s="2" t="str">
        <f t="shared" si="1632"/>
        <v>09/April/2015</v>
      </c>
      <c r="C8745" s="9">
        <f t="shared" si="1634"/>
        <v>2015</v>
      </c>
      <c r="D8745" s="9">
        <f t="shared" si="1635"/>
        <v>4</v>
      </c>
      <c r="E8745" t="str">
        <f t="shared" si="1636"/>
        <v>April</v>
      </c>
      <c r="F8745" s="5">
        <f t="shared" si="1637"/>
        <v>2</v>
      </c>
      <c r="G8745" t="str">
        <f t="shared" si="1638"/>
        <v>2015-Apr</v>
      </c>
      <c r="H8745">
        <f t="shared" si="1639"/>
        <v>15</v>
      </c>
      <c r="I8745">
        <f t="shared" si="1640"/>
        <v>4</v>
      </c>
      <c r="J8745" t="str">
        <f t="shared" si="1641"/>
        <v>Thurs</v>
      </c>
      <c r="K8745" t="str">
        <f t="shared" si="1642"/>
        <v>FM1</v>
      </c>
      <c r="L8745" s="5">
        <f t="shared" si="1633"/>
        <v>1</v>
      </c>
      <c r="M8745" t="str">
        <f t="shared" si="1643"/>
        <v>Weekday</v>
      </c>
    </row>
    <row r="8746" spans="1:13" x14ac:dyDescent="0.25">
      <c r="A8746" s="2" t="s">
        <v>22520</v>
      </c>
      <c r="B8746" s="2" t="str">
        <f t="shared" si="1632"/>
        <v>05/April/2012</v>
      </c>
      <c r="C8746" s="9">
        <f t="shared" si="1634"/>
        <v>2012</v>
      </c>
      <c r="D8746" s="9">
        <f t="shared" si="1635"/>
        <v>4</v>
      </c>
      <c r="E8746" t="str">
        <f t="shared" si="1636"/>
        <v>April</v>
      </c>
      <c r="F8746" s="5">
        <f t="shared" si="1637"/>
        <v>2</v>
      </c>
      <c r="G8746" t="str">
        <f t="shared" si="1638"/>
        <v>2012-Apr</v>
      </c>
      <c r="H8746">
        <f t="shared" si="1639"/>
        <v>15</v>
      </c>
      <c r="I8746">
        <f t="shared" si="1640"/>
        <v>4</v>
      </c>
      <c r="J8746" t="str">
        <f t="shared" si="1641"/>
        <v>Thurs</v>
      </c>
      <c r="K8746" t="str">
        <f t="shared" si="1642"/>
        <v>FM1</v>
      </c>
      <c r="L8746" s="5">
        <f t="shared" si="1633"/>
        <v>1</v>
      </c>
      <c r="M8746" t="str">
        <f t="shared" si="1643"/>
        <v>Weekday</v>
      </c>
    </row>
    <row r="8747" spans="1:13" x14ac:dyDescent="0.25">
      <c r="A8747" s="2" t="s">
        <v>22326</v>
      </c>
      <c r="B8747" s="2" t="str">
        <f t="shared" si="1632"/>
        <v>08/April/2010</v>
      </c>
      <c r="C8747" s="9">
        <f t="shared" si="1634"/>
        <v>2010</v>
      </c>
      <c r="D8747" s="9">
        <f t="shared" si="1635"/>
        <v>4</v>
      </c>
      <c r="E8747" t="str">
        <f t="shared" si="1636"/>
        <v>April</v>
      </c>
      <c r="F8747" s="5">
        <f t="shared" si="1637"/>
        <v>2</v>
      </c>
      <c r="G8747" t="str">
        <f t="shared" si="1638"/>
        <v>2010-Apr</v>
      </c>
      <c r="H8747">
        <f t="shared" si="1639"/>
        <v>15</v>
      </c>
      <c r="I8747">
        <f t="shared" si="1640"/>
        <v>4</v>
      </c>
      <c r="J8747" t="str">
        <f t="shared" si="1641"/>
        <v>Thurs</v>
      </c>
      <c r="K8747" t="str">
        <f t="shared" si="1642"/>
        <v>FM1</v>
      </c>
      <c r="L8747" s="5">
        <f t="shared" si="1633"/>
        <v>1</v>
      </c>
      <c r="M8747" t="str">
        <f t="shared" si="1643"/>
        <v>Weekday</v>
      </c>
    </row>
    <row r="8748" spans="1:13" x14ac:dyDescent="0.25">
      <c r="A8748" s="2" t="s">
        <v>21361</v>
      </c>
      <c r="B8748" s="2" t="str">
        <f t="shared" si="1632"/>
        <v>03/April/2017</v>
      </c>
      <c r="C8748" s="9">
        <f t="shared" si="1634"/>
        <v>2017</v>
      </c>
      <c r="D8748" s="9">
        <f t="shared" si="1635"/>
        <v>4</v>
      </c>
      <c r="E8748" t="str">
        <f t="shared" si="1636"/>
        <v>April</v>
      </c>
      <c r="F8748" s="5">
        <f t="shared" si="1637"/>
        <v>2</v>
      </c>
      <c r="G8748" t="str">
        <f t="shared" si="1638"/>
        <v>2017-Apr</v>
      </c>
      <c r="H8748">
        <f t="shared" si="1639"/>
        <v>15</v>
      </c>
      <c r="I8748">
        <f t="shared" si="1640"/>
        <v>1</v>
      </c>
      <c r="J8748" t="str">
        <f t="shared" si="1641"/>
        <v>Mon</v>
      </c>
      <c r="K8748" t="str">
        <f t="shared" si="1642"/>
        <v>FM1</v>
      </c>
      <c r="L8748" s="5">
        <f t="shared" si="1633"/>
        <v>1</v>
      </c>
      <c r="M8748" t="str">
        <f t="shared" si="1643"/>
        <v>Weekday</v>
      </c>
    </row>
    <row r="8749" spans="1:13" x14ac:dyDescent="0.25">
      <c r="A8749" s="2" t="s">
        <v>20666</v>
      </c>
      <c r="B8749" s="2" t="str">
        <f t="shared" si="1632"/>
        <v>25/April/2014</v>
      </c>
      <c r="C8749" s="9">
        <f t="shared" si="1634"/>
        <v>2014</v>
      </c>
      <c r="D8749" s="9">
        <f t="shared" si="1635"/>
        <v>4</v>
      </c>
      <c r="E8749" t="str">
        <f t="shared" si="1636"/>
        <v>April</v>
      </c>
      <c r="F8749" s="5">
        <f t="shared" si="1637"/>
        <v>2</v>
      </c>
      <c r="G8749" t="str">
        <f t="shared" si="1638"/>
        <v>2014-Apr</v>
      </c>
      <c r="H8749">
        <f t="shared" si="1639"/>
        <v>17</v>
      </c>
      <c r="I8749">
        <f t="shared" si="1640"/>
        <v>5</v>
      </c>
      <c r="J8749" t="str">
        <f t="shared" si="1641"/>
        <v>Fri</v>
      </c>
      <c r="K8749" t="str">
        <f t="shared" si="1642"/>
        <v>FM1</v>
      </c>
      <c r="L8749" s="5">
        <f t="shared" si="1633"/>
        <v>1</v>
      </c>
      <c r="M8749" t="str">
        <f t="shared" si="1643"/>
        <v>Weekday</v>
      </c>
    </row>
    <row r="8750" spans="1:13" x14ac:dyDescent="0.25">
      <c r="A8750" s="2" t="s">
        <v>21353</v>
      </c>
      <c r="B8750" s="2" t="str">
        <f t="shared" si="1632"/>
        <v>15/April/2017</v>
      </c>
      <c r="C8750" s="9">
        <f t="shared" si="1634"/>
        <v>2017</v>
      </c>
      <c r="D8750" s="9">
        <f t="shared" si="1635"/>
        <v>4</v>
      </c>
      <c r="E8750" t="str">
        <f t="shared" si="1636"/>
        <v>April</v>
      </c>
      <c r="F8750" s="5">
        <f t="shared" si="1637"/>
        <v>2</v>
      </c>
      <c r="G8750" t="str">
        <f t="shared" si="1638"/>
        <v>2017-Apr</v>
      </c>
      <c r="H8750">
        <f t="shared" si="1639"/>
        <v>16</v>
      </c>
      <c r="I8750">
        <f t="shared" si="1640"/>
        <v>6</v>
      </c>
      <c r="J8750" t="str">
        <f t="shared" si="1641"/>
        <v>Sat</v>
      </c>
      <c r="K8750" t="str">
        <f t="shared" si="1642"/>
        <v>FM1</v>
      </c>
      <c r="L8750" s="5">
        <f t="shared" si="1633"/>
        <v>1</v>
      </c>
      <c r="M8750" t="str">
        <f t="shared" si="1643"/>
        <v>Weekend</v>
      </c>
    </row>
    <row r="8751" spans="1:13" x14ac:dyDescent="0.25">
      <c r="A8751" s="2" t="s">
        <v>22078</v>
      </c>
      <c r="B8751" s="2" t="str">
        <f t="shared" si="1632"/>
        <v>06/April/2012</v>
      </c>
      <c r="C8751" s="9">
        <f t="shared" si="1634"/>
        <v>2012</v>
      </c>
      <c r="D8751" s="9">
        <f t="shared" si="1635"/>
        <v>4</v>
      </c>
      <c r="E8751" t="str">
        <f t="shared" si="1636"/>
        <v>April</v>
      </c>
      <c r="F8751" s="5">
        <f t="shared" si="1637"/>
        <v>2</v>
      </c>
      <c r="G8751" t="str">
        <f t="shared" si="1638"/>
        <v>2012-Apr</v>
      </c>
      <c r="H8751">
        <f t="shared" si="1639"/>
        <v>15</v>
      </c>
      <c r="I8751">
        <f t="shared" si="1640"/>
        <v>5</v>
      </c>
      <c r="J8751" t="str">
        <f t="shared" si="1641"/>
        <v>Fri</v>
      </c>
      <c r="K8751" t="str">
        <f t="shared" si="1642"/>
        <v>FM1</v>
      </c>
      <c r="L8751" s="5">
        <f t="shared" si="1633"/>
        <v>1</v>
      </c>
      <c r="M8751" t="str">
        <f t="shared" si="1643"/>
        <v>Weekday</v>
      </c>
    </row>
    <row r="8752" spans="1:13" x14ac:dyDescent="0.25">
      <c r="A8752" s="2" t="s">
        <v>20675</v>
      </c>
      <c r="B8752" s="2" t="str">
        <f t="shared" si="1632"/>
        <v>10/April/2014</v>
      </c>
      <c r="C8752" s="9">
        <f t="shared" si="1634"/>
        <v>2014</v>
      </c>
      <c r="D8752" s="9">
        <f t="shared" si="1635"/>
        <v>4</v>
      </c>
      <c r="E8752" t="str">
        <f t="shared" si="1636"/>
        <v>April</v>
      </c>
      <c r="F8752" s="5">
        <f t="shared" si="1637"/>
        <v>2</v>
      </c>
      <c r="G8752" t="str">
        <f t="shared" si="1638"/>
        <v>2014-Apr</v>
      </c>
      <c r="H8752">
        <f t="shared" si="1639"/>
        <v>15</v>
      </c>
      <c r="I8752">
        <f t="shared" si="1640"/>
        <v>4</v>
      </c>
      <c r="J8752" t="str">
        <f t="shared" si="1641"/>
        <v>Thurs</v>
      </c>
      <c r="K8752" t="str">
        <f t="shared" si="1642"/>
        <v>FM1</v>
      </c>
      <c r="L8752" s="5">
        <f t="shared" si="1633"/>
        <v>1</v>
      </c>
      <c r="M8752" t="str">
        <f t="shared" si="1643"/>
        <v>Weekday</v>
      </c>
    </row>
    <row r="8753" spans="1:13" x14ac:dyDescent="0.25">
      <c r="A8753" s="2" t="s">
        <v>23439</v>
      </c>
      <c r="B8753" s="2" t="str">
        <f t="shared" si="1632"/>
        <v>01/March/2012</v>
      </c>
      <c r="C8753" s="9">
        <f t="shared" si="1634"/>
        <v>2012</v>
      </c>
      <c r="D8753" s="9">
        <f t="shared" si="1635"/>
        <v>3</v>
      </c>
      <c r="E8753" t="str">
        <f t="shared" si="1636"/>
        <v>March</v>
      </c>
      <c r="F8753" s="5">
        <f t="shared" si="1637"/>
        <v>1</v>
      </c>
      <c r="G8753" t="str">
        <f t="shared" si="1638"/>
        <v>2012-Mar</v>
      </c>
      <c r="H8753">
        <f t="shared" si="1639"/>
        <v>10</v>
      </c>
      <c r="I8753">
        <f t="shared" si="1640"/>
        <v>4</v>
      </c>
      <c r="J8753" t="str">
        <f t="shared" si="1641"/>
        <v>Thurs</v>
      </c>
      <c r="K8753" t="str">
        <f t="shared" si="1642"/>
        <v>FM12</v>
      </c>
      <c r="L8753" s="5">
        <f t="shared" si="1633"/>
        <v>4</v>
      </c>
      <c r="M8753" t="str">
        <f t="shared" si="1643"/>
        <v>Weekday</v>
      </c>
    </row>
    <row r="8754" spans="1:13" x14ac:dyDescent="0.25">
      <c r="A8754" s="2" t="s">
        <v>22663</v>
      </c>
      <c r="B8754" s="2" t="str">
        <f t="shared" si="1632"/>
        <v>03/March/2010</v>
      </c>
      <c r="C8754" s="9">
        <f t="shared" si="1634"/>
        <v>2010</v>
      </c>
      <c r="D8754" s="9">
        <f t="shared" si="1635"/>
        <v>3</v>
      </c>
      <c r="E8754" t="str">
        <f t="shared" si="1636"/>
        <v>March</v>
      </c>
      <c r="F8754" s="5">
        <f t="shared" si="1637"/>
        <v>1</v>
      </c>
      <c r="G8754" t="str">
        <f t="shared" si="1638"/>
        <v>2010-Mar</v>
      </c>
      <c r="H8754">
        <f t="shared" si="1639"/>
        <v>10</v>
      </c>
      <c r="I8754">
        <f t="shared" si="1640"/>
        <v>3</v>
      </c>
      <c r="J8754" t="str">
        <f t="shared" si="1641"/>
        <v>Wed</v>
      </c>
      <c r="K8754" t="str">
        <f t="shared" si="1642"/>
        <v>FM12</v>
      </c>
      <c r="L8754" s="5">
        <f t="shared" si="1633"/>
        <v>4</v>
      </c>
      <c r="M8754" t="str">
        <f t="shared" si="1643"/>
        <v>Weekday</v>
      </c>
    </row>
    <row r="8755" spans="1:13" x14ac:dyDescent="0.25">
      <c r="A8755" s="2" t="s">
        <v>22420</v>
      </c>
      <c r="B8755" s="2" t="str">
        <f t="shared" si="1632"/>
        <v>28/March/2011</v>
      </c>
      <c r="C8755" s="9">
        <f t="shared" si="1634"/>
        <v>2011</v>
      </c>
      <c r="D8755" s="9">
        <f t="shared" si="1635"/>
        <v>3</v>
      </c>
      <c r="E8755" t="str">
        <f t="shared" si="1636"/>
        <v>March</v>
      </c>
      <c r="F8755" s="5">
        <f t="shared" si="1637"/>
        <v>1</v>
      </c>
      <c r="G8755" t="str">
        <f t="shared" si="1638"/>
        <v>2011-Mar</v>
      </c>
      <c r="H8755">
        <f t="shared" si="1639"/>
        <v>14</v>
      </c>
      <c r="I8755">
        <f t="shared" si="1640"/>
        <v>1</v>
      </c>
      <c r="J8755" t="str">
        <f t="shared" si="1641"/>
        <v>Mon</v>
      </c>
      <c r="K8755" t="str">
        <f t="shared" si="1642"/>
        <v>FM12</v>
      </c>
      <c r="L8755" s="5">
        <f t="shared" si="1633"/>
        <v>4</v>
      </c>
      <c r="M8755" t="str">
        <f t="shared" si="1643"/>
        <v>Weekday</v>
      </c>
    </row>
    <row r="8756" spans="1:13" x14ac:dyDescent="0.25">
      <c r="A8756" s="2" t="s">
        <v>21381</v>
      </c>
      <c r="B8756" s="2" t="str">
        <f t="shared" si="1632"/>
        <v>05/March/2013</v>
      </c>
      <c r="C8756" s="9">
        <f t="shared" si="1634"/>
        <v>2013</v>
      </c>
      <c r="D8756" s="9">
        <f t="shared" si="1635"/>
        <v>3</v>
      </c>
      <c r="E8756" t="str">
        <f t="shared" si="1636"/>
        <v>March</v>
      </c>
      <c r="F8756" s="5">
        <f t="shared" si="1637"/>
        <v>1</v>
      </c>
      <c r="G8756" t="str">
        <f t="shared" si="1638"/>
        <v>2013-Mar</v>
      </c>
      <c r="H8756">
        <f t="shared" si="1639"/>
        <v>10</v>
      </c>
      <c r="I8756">
        <f t="shared" si="1640"/>
        <v>2</v>
      </c>
      <c r="J8756" t="str">
        <f t="shared" si="1641"/>
        <v>Tue</v>
      </c>
      <c r="K8756" t="str">
        <f t="shared" si="1642"/>
        <v>FM12</v>
      </c>
      <c r="L8756" s="5">
        <f t="shared" si="1633"/>
        <v>4</v>
      </c>
      <c r="M8756" t="str">
        <f t="shared" si="1643"/>
        <v>Weekday</v>
      </c>
    </row>
    <row r="8757" spans="1:13" x14ac:dyDescent="0.25">
      <c r="A8757" s="2" t="s">
        <v>22663</v>
      </c>
      <c r="B8757" s="2" t="str">
        <f t="shared" si="1632"/>
        <v>03/March/2010</v>
      </c>
      <c r="C8757" s="9">
        <f t="shared" si="1634"/>
        <v>2010</v>
      </c>
      <c r="D8757" s="9">
        <f t="shared" si="1635"/>
        <v>3</v>
      </c>
      <c r="E8757" t="str">
        <f t="shared" si="1636"/>
        <v>March</v>
      </c>
      <c r="F8757" s="5">
        <f t="shared" si="1637"/>
        <v>1</v>
      </c>
      <c r="G8757" t="str">
        <f t="shared" si="1638"/>
        <v>2010-Mar</v>
      </c>
      <c r="H8757">
        <f t="shared" si="1639"/>
        <v>10</v>
      </c>
      <c r="I8757">
        <f t="shared" si="1640"/>
        <v>3</v>
      </c>
      <c r="J8757" t="str">
        <f t="shared" si="1641"/>
        <v>Wed</v>
      </c>
      <c r="K8757" t="str">
        <f t="shared" si="1642"/>
        <v>FM12</v>
      </c>
      <c r="L8757" s="5">
        <f t="shared" si="1633"/>
        <v>4</v>
      </c>
      <c r="M8757" t="str">
        <f t="shared" si="1643"/>
        <v>Weekday</v>
      </c>
    </row>
    <row r="8758" spans="1:13" x14ac:dyDescent="0.25">
      <c r="A8758" s="2" t="s">
        <v>21866</v>
      </c>
      <c r="B8758" s="2" t="str">
        <f t="shared" si="1632"/>
        <v>11/March/2013</v>
      </c>
      <c r="C8758" s="9">
        <f t="shared" si="1634"/>
        <v>2013</v>
      </c>
      <c r="D8758" s="9">
        <f t="shared" si="1635"/>
        <v>3</v>
      </c>
      <c r="E8758" t="str">
        <f t="shared" si="1636"/>
        <v>March</v>
      </c>
      <c r="F8758" s="5">
        <f t="shared" si="1637"/>
        <v>1</v>
      </c>
      <c r="G8758" t="str">
        <f t="shared" si="1638"/>
        <v>2013-Mar</v>
      </c>
      <c r="H8758">
        <f t="shared" si="1639"/>
        <v>11</v>
      </c>
      <c r="I8758">
        <f t="shared" si="1640"/>
        <v>1</v>
      </c>
      <c r="J8758" t="str">
        <f t="shared" si="1641"/>
        <v>Mon</v>
      </c>
      <c r="K8758" t="str">
        <f t="shared" si="1642"/>
        <v>FM12</v>
      </c>
      <c r="L8758" s="5">
        <f t="shared" si="1633"/>
        <v>4</v>
      </c>
      <c r="M8758" t="str">
        <f t="shared" si="1643"/>
        <v>Weekday</v>
      </c>
    </row>
    <row r="8759" spans="1:13" x14ac:dyDescent="0.25">
      <c r="A8759" s="2" t="s">
        <v>22676</v>
      </c>
      <c r="B8759" s="2" t="str">
        <f t="shared" si="1632"/>
        <v>19/February/2012</v>
      </c>
      <c r="C8759" s="9">
        <f t="shared" si="1634"/>
        <v>2012</v>
      </c>
      <c r="D8759" s="9">
        <f t="shared" si="1635"/>
        <v>2</v>
      </c>
      <c r="E8759" t="str">
        <f t="shared" si="1636"/>
        <v>February</v>
      </c>
      <c r="F8759" s="5">
        <f t="shared" si="1637"/>
        <v>1</v>
      </c>
      <c r="G8759" t="str">
        <f t="shared" si="1638"/>
        <v>2012-Feb</v>
      </c>
      <c r="H8759">
        <f t="shared" si="1639"/>
        <v>8</v>
      </c>
      <c r="I8759">
        <f t="shared" si="1640"/>
        <v>7</v>
      </c>
      <c r="J8759" t="str">
        <f t="shared" si="1641"/>
        <v>Sun</v>
      </c>
      <c r="K8759" t="str">
        <f t="shared" si="1642"/>
        <v>FM11</v>
      </c>
      <c r="L8759" s="5">
        <f t="shared" si="1633"/>
        <v>4</v>
      </c>
      <c r="M8759" t="str">
        <f t="shared" si="1643"/>
        <v>Weekend</v>
      </c>
    </row>
    <row r="8760" spans="1:13" x14ac:dyDescent="0.25">
      <c r="A8760" s="2" t="s">
        <v>21407</v>
      </c>
      <c r="B8760" s="2" t="str">
        <f t="shared" si="1632"/>
        <v>17/February/2013</v>
      </c>
      <c r="C8760" s="9">
        <f t="shared" si="1634"/>
        <v>2013</v>
      </c>
      <c r="D8760" s="9">
        <f t="shared" si="1635"/>
        <v>2</v>
      </c>
      <c r="E8760" t="str">
        <f t="shared" si="1636"/>
        <v>February</v>
      </c>
      <c r="F8760" s="5">
        <f t="shared" si="1637"/>
        <v>1</v>
      </c>
      <c r="G8760" t="str">
        <f t="shared" si="1638"/>
        <v>2013-Feb</v>
      </c>
      <c r="H8760">
        <f t="shared" si="1639"/>
        <v>7</v>
      </c>
      <c r="I8760">
        <f t="shared" si="1640"/>
        <v>7</v>
      </c>
      <c r="J8760" t="str">
        <f t="shared" si="1641"/>
        <v>Sun</v>
      </c>
      <c r="K8760" t="str">
        <f t="shared" si="1642"/>
        <v>FM11</v>
      </c>
      <c r="L8760" s="5">
        <f t="shared" si="1633"/>
        <v>4</v>
      </c>
      <c r="M8760" t="str">
        <f t="shared" si="1643"/>
        <v>Weekend</v>
      </c>
    </row>
    <row r="8761" spans="1:13" x14ac:dyDescent="0.25">
      <c r="A8761" s="2" t="s">
        <v>22833</v>
      </c>
      <c r="B8761" s="2" t="str">
        <f t="shared" si="1632"/>
        <v>21/February/2010</v>
      </c>
      <c r="C8761" s="9">
        <f t="shared" si="1634"/>
        <v>2010</v>
      </c>
      <c r="D8761" s="9">
        <f t="shared" si="1635"/>
        <v>2</v>
      </c>
      <c r="E8761" t="str">
        <f t="shared" si="1636"/>
        <v>February</v>
      </c>
      <c r="F8761" s="5">
        <f t="shared" si="1637"/>
        <v>1</v>
      </c>
      <c r="G8761" t="str">
        <f t="shared" si="1638"/>
        <v>2010-Feb</v>
      </c>
      <c r="H8761">
        <f t="shared" si="1639"/>
        <v>8</v>
      </c>
      <c r="I8761">
        <f t="shared" si="1640"/>
        <v>7</v>
      </c>
      <c r="J8761" t="str">
        <f t="shared" si="1641"/>
        <v>Sun</v>
      </c>
      <c r="K8761" t="str">
        <f t="shared" si="1642"/>
        <v>FM11</v>
      </c>
      <c r="L8761" s="5">
        <f t="shared" si="1633"/>
        <v>4</v>
      </c>
      <c r="M8761" t="str">
        <f t="shared" si="1643"/>
        <v>Weekend</v>
      </c>
    </row>
    <row r="8762" spans="1:13" x14ac:dyDescent="0.25">
      <c r="A8762" s="2" t="s">
        <v>23440</v>
      </c>
      <c r="B8762" s="2" t="str">
        <f t="shared" si="1632"/>
        <v>25/February/2013</v>
      </c>
      <c r="C8762" s="9">
        <f t="shared" si="1634"/>
        <v>2013</v>
      </c>
      <c r="D8762" s="9">
        <f t="shared" si="1635"/>
        <v>2</v>
      </c>
      <c r="E8762" t="str">
        <f t="shared" si="1636"/>
        <v>February</v>
      </c>
      <c r="F8762" s="5">
        <f t="shared" si="1637"/>
        <v>1</v>
      </c>
      <c r="G8762" t="str">
        <f t="shared" si="1638"/>
        <v>2013-Feb</v>
      </c>
      <c r="H8762">
        <f t="shared" si="1639"/>
        <v>9</v>
      </c>
      <c r="I8762">
        <f t="shared" si="1640"/>
        <v>1</v>
      </c>
      <c r="J8762" t="str">
        <f t="shared" si="1641"/>
        <v>Mon</v>
      </c>
      <c r="K8762" t="str">
        <f t="shared" si="1642"/>
        <v>FM11</v>
      </c>
      <c r="L8762" s="5">
        <f t="shared" si="1633"/>
        <v>4</v>
      </c>
      <c r="M8762" t="str">
        <f t="shared" si="1643"/>
        <v>Weekday</v>
      </c>
    </row>
    <row r="8763" spans="1:13" x14ac:dyDescent="0.25">
      <c r="A8763" s="2" t="s">
        <v>21213</v>
      </c>
      <c r="B8763" s="2" t="str">
        <f t="shared" si="1632"/>
        <v>26/February/2013</v>
      </c>
      <c r="C8763" s="9">
        <f t="shared" si="1634"/>
        <v>2013</v>
      </c>
      <c r="D8763" s="9">
        <f t="shared" si="1635"/>
        <v>2</v>
      </c>
      <c r="E8763" t="str">
        <f t="shared" si="1636"/>
        <v>February</v>
      </c>
      <c r="F8763" s="5">
        <f t="shared" si="1637"/>
        <v>1</v>
      </c>
      <c r="G8763" t="str">
        <f t="shared" si="1638"/>
        <v>2013-Feb</v>
      </c>
      <c r="H8763">
        <f t="shared" si="1639"/>
        <v>9</v>
      </c>
      <c r="I8763">
        <f t="shared" si="1640"/>
        <v>2</v>
      </c>
      <c r="J8763" t="str">
        <f t="shared" si="1641"/>
        <v>Tue</v>
      </c>
      <c r="K8763" t="str">
        <f t="shared" si="1642"/>
        <v>FM11</v>
      </c>
      <c r="L8763" s="5">
        <f t="shared" si="1633"/>
        <v>4</v>
      </c>
      <c r="M8763" t="str">
        <f t="shared" si="1643"/>
        <v>Weekday</v>
      </c>
    </row>
    <row r="8764" spans="1:13" x14ac:dyDescent="0.25">
      <c r="A8764" s="2" t="s">
        <v>23440</v>
      </c>
      <c r="B8764" s="2" t="str">
        <f t="shared" si="1632"/>
        <v>25/February/2013</v>
      </c>
      <c r="C8764" s="9">
        <f t="shared" si="1634"/>
        <v>2013</v>
      </c>
      <c r="D8764" s="9">
        <f t="shared" si="1635"/>
        <v>2</v>
      </c>
      <c r="E8764" t="str">
        <f t="shared" si="1636"/>
        <v>February</v>
      </c>
      <c r="F8764" s="5">
        <f t="shared" si="1637"/>
        <v>1</v>
      </c>
      <c r="G8764" t="str">
        <f t="shared" si="1638"/>
        <v>2013-Feb</v>
      </c>
      <c r="H8764">
        <f t="shared" si="1639"/>
        <v>9</v>
      </c>
      <c r="I8764">
        <f t="shared" si="1640"/>
        <v>1</v>
      </c>
      <c r="J8764" t="str">
        <f t="shared" si="1641"/>
        <v>Mon</v>
      </c>
      <c r="K8764" t="str">
        <f t="shared" si="1642"/>
        <v>FM11</v>
      </c>
      <c r="L8764" s="5">
        <f t="shared" si="1633"/>
        <v>4</v>
      </c>
      <c r="M8764" t="str">
        <f t="shared" si="1643"/>
        <v>Weekday</v>
      </c>
    </row>
    <row r="8765" spans="1:13" x14ac:dyDescent="0.25">
      <c r="A8765" s="2" t="s">
        <v>22192</v>
      </c>
      <c r="B8765" s="2" t="str">
        <f t="shared" si="1632"/>
        <v>08/January/2014</v>
      </c>
      <c r="C8765" s="9">
        <f t="shared" si="1634"/>
        <v>2014</v>
      </c>
      <c r="D8765" s="9">
        <f t="shared" si="1635"/>
        <v>1</v>
      </c>
      <c r="E8765" t="str">
        <f t="shared" si="1636"/>
        <v>January</v>
      </c>
      <c r="F8765" s="5">
        <f t="shared" si="1637"/>
        <v>1</v>
      </c>
      <c r="G8765" t="str">
        <f t="shared" si="1638"/>
        <v>2014-Jan</v>
      </c>
      <c r="H8765">
        <f t="shared" si="1639"/>
        <v>2</v>
      </c>
      <c r="I8765">
        <f t="shared" si="1640"/>
        <v>3</v>
      </c>
      <c r="J8765" t="str">
        <f t="shared" si="1641"/>
        <v>Wed</v>
      </c>
      <c r="K8765" t="str">
        <f t="shared" si="1642"/>
        <v>FM10</v>
      </c>
      <c r="L8765" s="5">
        <f t="shared" si="1633"/>
        <v>4</v>
      </c>
      <c r="M8765" t="str">
        <f t="shared" si="1643"/>
        <v>Weekday</v>
      </c>
    </row>
    <row r="8766" spans="1:13" x14ac:dyDescent="0.25">
      <c r="A8766" s="2" t="s">
        <v>22778</v>
      </c>
      <c r="B8766" s="2" t="str">
        <f t="shared" si="1632"/>
        <v>28/January/2014</v>
      </c>
      <c r="C8766" s="9">
        <f t="shared" si="1634"/>
        <v>2014</v>
      </c>
      <c r="D8766" s="9">
        <f t="shared" si="1635"/>
        <v>1</v>
      </c>
      <c r="E8766" t="str">
        <f t="shared" si="1636"/>
        <v>January</v>
      </c>
      <c r="F8766" s="5">
        <f t="shared" si="1637"/>
        <v>1</v>
      </c>
      <c r="G8766" t="str">
        <f t="shared" si="1638"/>
        <v>2014-Jan</v>
      </c>
      <c r="H8766">
        <f t="shared" si="1639"/>
        <v>5</v>
      </c>
      <c r="I8766">
        <f t="shared" si="1640"/>
        <v>2</v>
      </c>
      <c r="J8766" t="str">
        <f t="shared" si="1641"/>
        <v>Tue</v>
      </c>
      <c r="K8766" t="str">
        <f t="shared" si="1642"/>
        <v>FM10</v>
      </c>
      <c r="L8766" s="5">
        <f t="shared" si="1633"/>
        <v>4</v>
      </c>
      <c r="M8766" t="str">
        <f t="shared" si="1643"/>
        <v>Weekday</v>
      </c>
    </row>
    <row r="8767" spans="1:13" x14ac:dyDescent="0.25">
      <c r="A8767" s="2" t="s">
        <v>23223</v>
      </c>
      <c r="B8767" s="2" t="str">
        <f t="shared" si="1632"/>
        <v>15/January/2012</v>
      </c>
      <c r="C8767" s="9">
        <f t="shared" si="1634"/>
        <v>2012</v>
      </c>
      <c r="D8767" s="9">
        <f t="shared" si="1635"/>
        <v>1</v>
      </c>
      <c r="E8767" t="str">
        <f t="shared" si="1636"/>
        <v>January</v>
      </c>
      <c r="F8767" s="5">
        <f t="shared" si="1637"/>
        <v>1</v>
      </c>
      <c r="G8767" t="str">
        <f t="shared" si="1638"/>
        <v>2012-Jan</v>
      </c>
      <c r="H8767">
        <f t="shared" si="1639"/>
        <v>3</v>
      </c>
      <c r="I8767">
        <f t="shared" si="1640"/>
        <v>7</v>
      </c>
      <c r="J8767" t="str">
        <f t="shared" si="1641"/>
        <v>Sun</v>
      </c>
      <c r="K8767" t="str">
        <f t="shared" si="1642"/>
        <v>FM10</v>
      </c>
      <c r="L8767" s="5">
        <f t="shared" si="1633"/>
        <v>4</v>
      </c>
      <c r="M8767" t="str">
        <f t="shared" si="1643"/>
        <v>Weekend</v>
      </c>
    </row>
    <row r="8768" spans="1:13" x14ac:dyDescent="0.25">
      <c r="A8768" s="2" t="s">
        <v>22779</v>
      </c>
      <c r="B8768" s="2" t="str">
        <f t="shared" si="1632"/>
        <v>23/January/2011</v>
      </c>
      <c r="C8768" s="9">
        <f t="shared" si="1634"/>
        <v>2011</v>
      </c>
      <c r="D8768" s="9">
        <f t="shared" si="1635"/>
        <v>1</v>
      </c>
      <c r="E8768" t="str">
        <f t="shared" si="1636"/>
        <v>January</v>
      </c>
      <c r="F8768" s="5">
        <f t="shared" si="1637"/>
        <v>1</v>
      </c>
      <c r="G8768" t="str">
        <f t="shared" si="1638"/>
        <v>2011-Jan</v>
      </c>
      <c r="H8768">
        <f t="shared" si="1639"/>
        <v>4</v>
      </c>
      <c r="I8768">
        <f t="shared" si="1640"/>
        <v>7</v>
      </c>
      <c r="J8768" t="str">
        <f t="shared" si="1641"/>
        <v>Sun</v>
      </c>
      <c r="K8768" t="str">
        <f t="shared" si="1642"/>
        <v>FM10</v>
      </c>
      <c r="L8768" s="5">
        <f t="shared" si="1633"/>
        <v>4</v>
      </c>
      <c r="M8768" t="str">
        <f t="shared" si="1643"/>
        <v>Weekend</v>
      </c>
    </row>
    <row r="8769" spans="1:13" x14ac:dyDescent="0.25">
      <c r="A8769" s="2" t="s">
        <v>20967</v>
      </c>
      <c r="B8769" s="2" t="str">
        <f t="shared" si="1632"/>
        <v>26/January/2011</v>
      </c>
      <c r="C8769" s="9">
        <f t="shared" si="1634"/>
        <v>2011</v>
      </c>
      <c r="D8769" s="9">
        <f t="shared" si="1635"/>
        <v>1</v>
      </c>
      <c r="E8769" t="str">
        <f t="shared" si="1636"/>
        <v>January</v>
      </c>
      <c r="F8769" s="5">
        <f t="shared" si="1637"/>
        <v>1</v>
      </c>
      <c r="G8769" t="str">
        <f t="shared" si="1638"/>
        <v>2011-Jan</v>
      </c>
      <c r="H8769">
        <f t="shared" si="1639"/>
        <v>5</v>
      </c>
      <c r="I8769">
        <f t="shared" si="1640"/>
        <v>3</v>
      </c>
      <c r="J8769" t="str">
        <f t="shared" si="1641"/>
        <v>Wed</v>
      </c>
      <c r="K8769" t="str">
        <f t="shared" si="1642"/>
        <v>FM10</v>
      </c>
      <c r="L8769" s="5">
        <f t="shared" si="1633"/>
        <v>4</v>
      </c>
      <c r="M8769" t="str">
        <f t="shared" si="1643"/>
        <v>Weekday</v>
      </c>
    </row>
    <row r="8770" spans="1:13" x14ac:dyDescent="0.25">
      <c r="A8770" s="2" t="s">
        <v>21227</v>
      </c>
      <c r="B8770" s="2" t="str">
        <f t="shared" ref="B8770:B8833" si="1644">TEXT(DATE(LEFT(A8770,FIND("_",A8770)-1),MID(A8770,FIND("_",A8770)+1,FIND("_",A8770,FIND("_",A8770)+1)-FIND("_",A8770)-1),RIGHT(A8770,LEN(A8770)-SEARCH("$",SUBSTITUTE(A8770,"_","$",LEN(A8770)-LEN(SUBSTITUTE(A8770,"_","")))))), "dd/mmmm/yyyy")</f>
        <v>26/December/2010</v>
      </c>
      <c r="C8770" s="9">
        <f t="shared" si="1634"/>
        <v>2010</v>
      </c>
      <c r="D8770" s="9">
        <f t="shared" si="1635"/>
        <v>12</v>
      </c>
      <c r="E8770" t="str">
        <f t="shared" si="1636"/>
        <v>December</v>
      </c>
      <c r="F8770" s="5">
        <f t="shared" si="1637"/>
        <v>4</v>
      </c>
      <c r="G8770" t="str">
        <f t="shared" si="1638"/>
        <v>2010-Dec</v>
      </c>
      <c r="H8770">
        <f t="shared" si="1639"/>
        <v>52</v>
      </c>
      <c r="I8770">
        <f t="shared" si="1640"/>
        <v>7</v>
      </c>
      <c r="J8770" t="str">
        <f t="shared" si="1641"/>
        <v>Sun</v>
      </c>
      <c r="K8770" t="str">
        <f t="shared" si="1642"/>
        <v>FM9</v>
      </c>
      <c r="L8770" s="5">
        <f t="shared" ref="L8770:L8833" si="1645">CHOOSE(MONTH(B8770),4,4,4,1,1,1,2,2,2,3,3,3)</f>
        <v>3</v>
      </c>
      <c r="M8770" t="str">
        <f t="shared" si="1643"/>
        <v>Weekend</v>
      </c>
    </row>
    <row r="8771" spans="1:13" x14ac:dyDescent="0.25">
      <c r="A8771" s="2" t="s">
        <v>22694</v>
      </c>
      <c r="B8771" s="2" t="str">
        <f t="shared" si="1644"/>
        <v>13/December/2012</v>
      </c>
      <c r="C8771" s="9">
        <f t="shared" ref="C8771:C8834" si="1646">YEAR(B8771)</f>
        <v>2012</v>
      </c>
      <c r="D8771" s="9">
        <f t="shared" ref="D8771:D8834" si="1647">MONTH(B8771)</f>
        <v>12</v>
      </c>
      <c r="E8771" t="str">
        <f t="shared" ref="E8771:E8834" si="1648">TEXT(B8771,"mmmm")</f>
        <v>December</v>
      </c>
      <c r="F8771" s="5">
        <f t="shared" ref="F8771:F8834" si="1649">ROUNDUP(D8771/3,0)</f>
        <v>4</v>
      </c>
      <c r="G8771" t="str">
        <f t="shared" ref="G8771:G8834" si="1650">TEXT(B8771,"yyyy-mmm")</f>
        <v>2012-Dec</v>
      </c>
      <c r="H8771">
        <f t="shared" ref="H8771:H8834" si="1651">WEEKNUM(B8771,2)</f>
        <v>51</v>
      </c>
      <c r="I8771">
        <f t="shared" ref="I8771:I8834" si="1652">WEEKDAY(B8771,2)</f>
        <v>4</v>
      </c>
      <c r="J8771" t="str">
        <f t="shared" ref="J8771:J8834" si="1653">CHOOSE(I8771,"Mon","Tue","Wed","Thurs","Fri","Sat", "Sun")</f>
        <v>Thurs</v>
      </c>
      <c r="K8771" t="str">
        <f t="shared" ref="K8771:K8834" si="1654">CHOOSE(MONTH(B8771),"FM10","FM11","FM12","FM1","FM2","FM3","FM4","FM5","FM6","FM7","FM8","FM9")</f>
        <v>FM9</v>
      </c>
      <c r="L8771" s="5">
        <f t="shared" si="1645"/>
        <v>3</v>
      </c>
      <c r="M8771" t="str">
        <f t="shared" ref="M8771:M8834" si="1655">IF(I8771 &gt;= 6, "Weekend", "Weekday")</f>
        <v>Weekday</v>
      </c>
    </row>
    <row r="8772" spans="1:13" x14ac:dyDescent="0.25">
      <c r="A8772" s="2" t="s">
        <v>23275</v>
      </c>
      <c r="B8772" s="2" t="str">
        <f t="shared" si="1644"/>
        <v>23/December/2015</v>
      </c>
      <c r="C8772" s="9">
        <f t="shared" si="1646"/>
        <v>2015</v>
      </c>
      <c r="D8772" s="9">
        <f t="shared" si="1647"/>
        <v>12</v>
      </c>
      <c r="E8772" t="str">
        <f t="shared" si="1648"/>
        <v>December</v>
      </c>
      <c r="F8772" s="5">
        <f t="shared" si="1649"/>
        <v>4</v>
      </c>
      <c r="G8772" t="str">
        <f t="shared" si="1650"/>
        <v>2015-Dec</v>
      </c>
      <c r="H8772">
        <f t="shared" si="1651"/>
        <v>52</v>
      </c>
      <c r="I8772">
        <f t="shared" si="1652"/>
        <v>3</v>
      </c>
      <c r="J8772" t="str">
        <f t="shared" si="1653"/>
        <v>Wed</v>
      </c>
      <c r="K8772" t="str">
        <f t="shared" si="1654"/>
        <v>FM9</v>
      </c>
      <c r="L8772" s="5">
        <f t="shared" si="1645"/>
        <v>3</v>
      </c>
      <c r="M8772" t="str">
        <f t="shared" si="1655"/>
        <v>Weekday</v>
      </c>
    </row>
    <row r="8773" spans="1:13" x14ac:dyDescent="0.25">
      <c r="A8773" s="2" t="s">
        <v>21155</v>
      </c>
      <c r="B8773" s="2" t="str">
        <f t="shared" si="1644"/>
        <v>03/December/2015</v>
      </c>
      <c r="C8773" s="9">
        <f t="shared" si="1646"/>
        <v>2015</v>
      </c>
      <c r="D8773" s="9">
        <f t="shared" si="1647"/>
        <v>12</v>
      </c>
      <c r="E8773" t="str">
        <f t="shared" si="1648"/>
        <v>December</v>
      </c>
      <c r="F8773" s="5">
        <f t="shared" si="1649"/>
        <v>4</v>
      </c>
      <c r="G8773" t="str">
        <f t="shared" si="1650"/>
        <v>2015-Dec</v>
      </c>
      <c r="H8773">
        <f t="shared" si="1651"/>
        <v>49</v>
      </c>
      <c r="I8773">
        <f t="shared" si="1652"/>
        <v>4</v>
      </c>
      <c r="J8773" t="str">
        <f t="shared" si="1653"/>
        <v>Thurs</v>
      </c>
      <c r="K8773" t="str">
        <f t="shared" si="1654"/>
        <v>FM9</v>
      </c>
      <c r="L8773" s="5">
        <f t="shared" si="1645"/>
        <v>3</v>
      </c>
      <c r="M8773" t="str">
        <f t="shared" si="1655"/>
        <v>Weekday</v>
      </c>
    </row>
    <row r="8774" spans="1:13" x14ac:dyDescent="0.25">
      <c r="A8774" s="2" t="s">
        <v>21796</v>
      </c>
      <c r="B8774" s="2" t="str">
        <f t="shared" si="1644"/>
        <v>02/December/2018</v>
      </c>
      <c r="C8774" s="9">
        <f t="shared" si="1646"/>
        <v>2018</v>
      </c>
      <c r="D8774" s="9">
        <f t="shared" si="1647"/>
        <v>12</v>
      </c>
      <c r="E8774" t="str">
        <f t="shared" si="1648"/>
        <v>December</v>
      </c>
      <c r="F8774" s="5">
        <f t="shared" si="1649"/>
        <v>4</v>
      </c>
      <c r="G8774" t="str">
        <f t="shared" si="1650"/>
        <v>2018-Dec</v>
      </c>
      <c r="H8774">
        <f t="shared" si="1651"/>
        <v>48</v>
      </c>
      <c r="I8774">
        <f t="shared" si="1652"/>
        <v>7</v>
      </c>
      <c r="J8774" t="str">
        <f t="shared" si="1653"/>
        <v>Sun</v>
      </c>
      <c r="K8774" t="str">
        <f t="shared" si="1654"/>
        <v>FM9</v>
      </c>
      <c r="L8774" s="5">
        <f t="shared" si="1645"/>
        <v>3</v>
      </c>
      <c r="M8774" t="str">
        <f t="shared" si="1655"/>
        <v>Weekend</v>
      </c>
    </row>
    <row r="8775" spans="1:13" x14ac:dyDescent="0.25">
      <c r="A8775" s="2" t="s">
        <v>22195</v>
      </c>
      <c r="B8775" s="2" t="str">
        <f t="shared" si="1644"/>
        <v>26/December/2012</v>
      </c>
      <c r="C8775" s="9">
        <f t="shared" si="1646"/>
        <v>2012</v>
      </c>
      <c r="D8775" s="9">
        <f t="shared" si="1647"/>
        <v>12</v>
      </c>
      <c r="E8775" t="str">
        <f t="shared" si="1648"/>
        <v>December</v>
      </c>
      <c r="F8775" s="5">
        <f t="shared" si="1649"/>
        <v>4</v>
      </c>
      <c r="G8775" t="str">
        <f t="shared" si="1650"/>
        <v>2012-Dec</v>
      </c>
      <c r="H8775">
        <f t="shared" si="1651"/>
        <v>53</v>
      </c>
      <c r="I8775">
        <f t="shared" si="1652"/>
        <v>3</v>
      </c>
      <c r="J8775" t="str">
        <f t="shared" si="1653"/>
        <v>Wed</v>
      </c>
      <c r="K8775" t="str">
        <f t="shared" si="1654"/>
        <v>FM9</v>
      </c>
      <c r="L8775" s="5">
        <f t="shared" si="1645"/>
        <v>3</v>
      </c>
      <c r="M8775" t="str">
        <f t="shared" si="1655"/>
        <v>Weekday</v>
      </c>
    </row>
    <row r="8776" spans="1:13" x14ac:dyDescent="0.25">
      <c r="A8776" s="2" t="s">
        <v>21723</v>
      </c>
      <c r="B8776" s="2" t="str">
        <f t="shared" si="1644"/>
        <v>23/December/2016</v>
      </c>
      <c r="C8776" s="9">
        <f t="shared" si="1646"/>
        <v>2016</v>
      </c>
      <c r="D8776" s="9">
        <f t="shared" si="1647"/>
        <v>12</v>
      </c>
      <c r="E8776" t="str">
        <f t="shared" si="1648"/>
        <v>December</v>
      </c>
      <c r="F8776" s="5">
        <f t="shared" si="1649"/>
        <v>4</v>
      </c>
      <c r="G8776" t="str">
        <f t="shared" si="1650"/>
        <v>2016-Dec</v>
      </c>
      <c r="H8776">
        <f t="shared" si="1651"/>
        <v>52</v>
      </c>
      <c r="I8776">
        <f t="shared" si="1652"/>
        <v>5</v>
      </c>
      <c r="J8776" t="str">
        <f t="shared" si="1653"/>
        <v>Fri</v>
      </c>
      <c r="K8776" t="str">
        <f t="shared" si="1654"/>
        <v>FM9</v>
      </c>
      <c r="L8776" s="5">
        <f t="shared" si="1645"/>
        <v>3</v>
      </c>
      <c r="M8776" t="str">
        <f t="shared" si="1655"/>
        <v>Weekday</v>
      </c>
    </row>
    <row r="8777" spans="1:13" x14ac:dyDescent="0.25">
      <c r="A8777" s="2" t="s">
        <v>21223</v>
      </c>
      <c r="B8777" s="2" t="str">
        <f t="shared" si="1644"/>
        <v>10/December/2017</v>
      </c>
      <c r="C8777" s="9">
        <f t="shared" si="1646"/>
        <v>2017</v>
      </c>
      <c r="D8777" s="9">
        <f t="shared" si="1647"/>
        <v>12</v>
      </c>
      <c r="E8777" t="str">
        <f t="shared" si="1648"/>
        <v>December</v>
      </c>
      <c r="F8777" s="5">
        <f t="shared" si="1649"/>
        <v>4</v>
      </c>
      <c r="G8777" t="str">
        <f t="shared" si="1650"/>
        <v>2017-Dec</v>
      </c>
      <c r="H8777">
        <f t="shared" si="1651"/>
        <v>50</v>
      </c>
      <c r="I8777">
        <f t="shared" si="1652"/>
        <v>7</v>
      </c>
      <c r="J8777" t="str">
        <f t="shared" si="1653"/>
        <v>Sun</v>
      </c>
      <c r="K8777" t="str">
        <f t="shared" si="1654"/>
        <v>FM9</v>
      </c>
      <c r="L8777" s="5">
        <f t="shared" si="1645"/>
        <v>3</v>
      </c>
      <c r="M8777" t="str">
        <f t="shared" si="1655"/>
        <v>Weekend</v>
      </c>
    </row>
    <row r="8778" spans="1:13" x14ac:dyDescent="0.25">
      <c r="A8778" s="2" t="s">
        <v>21919</v>
      </c>
      <c r="B8778" s="2" t="str">
        <f t="shared" si="1644"/>
        <v>07/November/2017</v>
      </c>
      <c r="C8778" s="9">
        <f t="shared" si="1646"/>
        <v>2017</v>
      </c>
      <c r="D8778" s="9">
        <f t="shared" si="1647"/>
        <v>11</v>
      </c>
      <c r="E8778" t="str">
        <f t="shared" si="1648"/>
        <v>November</v>
      </c>
      <c r="F8778" s="5">
        <f t="shared" si="1649"/>
        <v>4</v>
      </c>
      <c r="G8778" t="str">
        <f t="shared" si="1650"/>
        <v>2017-Nov</v>
      </c>
      <c r="H8778">
        <f t="shared" si="1651"/>
        <v>46</v>
      </c>
      <c r="I8778">
        <f t="shared" si="1652"/>
        <v>2</v>
      </c>
      <c r="J8778" t="str">
        <f t="shared" si="1653"/>
        <v>Tue</v>
      </c>
      <c r="K8778" t="str">
        <f t="shared" si="1654"/>
        <v>FM8</v>
      </c>
      <c r="L8778" s="5">
        <f t="shared" si="1645"/>
        <v>3</v>
      </c>
      <c r="M8778" t="str">
        <f t="shared" si="1655"/>
        <v>Weekday</v>
      </c>
    </row>
    <row r="8779" spans="1:13" x14ac:dyDescent="0.25">
      <c r="A8779" s="2" t="s">
        <v>23003</v>
      </c>
      <c r="B8779" s="2" t="str">
        <f t="shared" si="1644"/>
        <v>08/November/2012</v>
      </c>
      <c r="C8779" s="9">
        <f t="shared" si="1646"/>
        <v>2012</v>
      </c>
      <c r="D8779" s="9">
        <f t="shared" si="1647"/>
        <v>11</v>
      </c>
      <c r="E8779" t="str">
        <f t="shared" si="1648"/>
        <v>November</v>
      </c>
      <c r="F8779" s="5">
        <f t="shared" si="1649"/>
        <v>4</v>
      </c>
      <c r="G8779" t="str">
        <f t="shared" si="1650"/>
        <v>2012-Nov</v>
      </c>
      <c r="H8779">
        <f t="shared" si="1651"/>
        <v>46</v>
      </c>
      <c r="I8779">
        <f t="shared" si="1652"/>
        <v>4</v>
      </c>
      <c r="J8779" t="str">
        <f t="shared" si="1653"/>
        <v>Thurs</v>
      </c>
      <c r="K8779" t="str">
        <f t="shared" si="1654"/>
        <v>FM8</v>
      </c>
      <c r="L8779" s="5">
        <f t="shared" si="1645"/>
        <v>3</v>
      </c>
      <c r="M8779" t="str">
        <f t="shared" si="1655"/>
        <v>Weekday</v>
      </c>
    </row>
    <row r="8780" spans="1:13" x14ac:dyDescent="0.25">
      <c r="A8780" s="2" t="s">
        <v>22792</v>
      </c>
      <c r="B8780" s="2" t="str">
        <f t="shared" si="1644"/>
        <v>08/November/2013</v>
      </c>
      <c r="C8780" s="9">
        <f t="shared" si="1646"/>
        <v>2013</v>
      </c>
      <c r="D8780" s="9">
        <f t="shared" si="1647"/>
        <v>11</v>
      </c>
      <c r="E8780" t="str">
        <f t="shared" si="1648"/>
        <v>November</v>
      </c>
      <c r="F8780" s="5">
        <f t="shared" si="1649"/>
        <v>4</v>
      </c>
      <c r="G8780" t="str">
        <f t="shared" si="1650"/>
        <v>2013-Nov</v>
      </c>
      <c r="H8780">
        <f t="shared" si="1651"/>
        <v>45</v>
      </c>
      <c r="I8780">
        <f t="shared" si="1652"/>
        <v>5</v>
      </c>
      <c r="J8780" t="str">
        <f t="shared" si="1653"/>
        <v>Fri</v>
      </c>
      <c r="K8780" t="str">
        <f t="shared" si="1654"/>
        <v>FM8</v>
      </c>
      <c r="L8780" s="5">
        <f t="shared" si="1645"/>
        <v>3</v>
      </c>
      <c r="M8780" t="str">
        <f t="shared" si="1655"/>
        <v>Weekday</v>
      </c>
    </row>
    <row r="8781" spans="1:13" x14ac:dyDescent="0.25">
      <c r="A8781" s="2" t="s">
        <v>23430</v>
      </c>
      <c r="B8781" s="2" t="str">
        <f t="shared" si="1644"/>
        <v>01/November/2011</v>
      </c>
      <c r="C8781" s="9">
        <f t="shared" si="1646"/>
        <v>2011</v>
      </c>
      <c r="D8781" s="9">
        <f t="shared" si="1647"/>
        <v>11</v>
      </c>
      <c r="E8781" t="str">
        <f t="shared" si="1648"/>
        <v>November</v>
      </c>
      <c r="F8781" s="5">
        <f t="shared" si="1649"/>
        <v>4</v>
      </c>
      <c r="G8781" t="str">
        <f t="shared" si="1650"/>
        <v>2011-Nov</v>
      </c>
      <c r="H8781">
        <f t="shared" si="1651"/>
        <v>45</v>
      </c>
      <c r="I8781">
        <f t="shared" si="1652"/>
        <v>2</v>
      </c>
      <c r="J8781" t="str">
        <f t="shared" si="1653"/>
        <v>Tue</v>
      </c>
      <c r="K8781" t="str">
        <f t="shared" si="1654"/>
        <v>FM8</v>
      </c>
      <c r="L8781" s="5">
        <f t="shared" si="1645"/>
        <v>3</v>
      </c>
      <c r="M8781" t="str">
        <f t="shared" si="1655"/>
        <v>Weekday</v>
      </c>
    </row>
    <row r="8782" spans="1:13" x14ac:dyDescent="0.25">
      <c r="A8782" s="2" t="s">
        <v>22923</v>
      </c>
      <c r="B8782" s="2" t="str">
        <f t="shared" si="1644"/>
        <v>04/November/2010</v>
      </c>
      <c r="C8782" s="9">
        <f t="shared" si="1646"/>
        <v>2010</v>
      </c>
      <c r="D8782" s="9">
        <f t="shared" si="1647"/>
        <v>11</v>
      </c>
      <c r="E8782" t="str">
        <f t="shared" si="1648"/>
        <v>November</v>
      </c>
      <c r="F8782" s="5">
        <f t="shared" si="1649"/>
        <v>4</v>
      </c>
      <c r="G8782" t="str">
        <f t="shared" si="1650"/>
        <v>2010-Nov</v>
      </c>
      <c r="H8782">
        <f t="shared" si="1651"/>
        <v>45</v>
      </c>
      <c r="I8782">
        <f t="shared" si="1652"/>
        <v>4</v>
      </c>
      <c r="J8782" t="str">
        <f t="shared" si="1653"/>
        <v>Thurs</v>
      </c>
      <c r="K8782" t="str">
        <f t="shared" si="1654"/>
        <v>FM8</v>
      </c>
      <c r="L8782" s="5">
        <f t="shared" si="1645"/>
        <v>3</v>
      </c>
      <c r="M8782" t="str">
        <f t="shared" si="1655"/>
        <v>Weekday</v>
      </c>
    </row>
    <row r="8783" spans="1:13" x14ac:dyDescent="0.25">
      <c r="A8783" s="2" t="s">
        <v>22448</v>
      </c>
      <c r="B8783" s="2" t="str">
        <f t="shared" si="1644"/>
        <v>05/November/2016</v>
      </c>
      <c r="C8783" s="9">
        <f t="shared" si="1646"/>
        <v>2016</v>
      </c>
      <c r="D8783" s="9">
        <f t="shared" si="1647"/>
        <v>11</v>
      </c>
      <c r="E8783" t="str">
        <f t="shared" si="1648"/>
        <v>November</v>
      </c>
      <c r="F8783" s="5">
        <f t="shared" si="1649"/>
        <v>4</v>
      </c>
      <c r="G8783" t="str">
        <f t="shared" si="1650"/>
        <v>2016-Nov</v>
      </c>
      <c r="H8783">
        <f t="shared" si="1651"/>
        <v>45</v>
      </c>
      <c r="I8783">
        <f t="shared" si="1652"/>
        <v>6</v>
      </c>
      <c r="J8783" t="str">
        <f t="shared" si="1653"/>
        <v>Sat</v>
      </c>
      <c r="K8783" t="str">
        <f t="shared" si="1654"/>
        <v>FM8</v>
      </c>
      <c r="L8783" s="5">
        <f t="shared" si="1645"/>
        <v>3</v>
      </c>
      <c r="M8783" t="str">
        <f t="shared" si="1655"/>
        <v>Weekend</v>
      </c>
    </row>
    <row r="8784" spans="1:13" x14ac:dyDescent="0.25">
      <c r="A8784" s="2" t="s">
        <v>21981</v>
      </c>
      <c r="B8784" s="2" t="str">
        <f t="shared" si="1644"/>
        <v>15/November/2011</v>
      </c>
      <c r="C8784" s="9">
        <f t="shared" si="1646"/>
        <v>2011</v>
      </c>
      <c r="D8784" s="9">
        <f t="shared" si="1647"/>
        <v>11</v>
      </c>
      <c r="E8784" t="str">
        <f t="shared" si="1648"/>
        <v>November</v>
      </c>
      <c r="F8784" s="5">
        <f t="shared" si="1649"/>
        <v>4</v>
      </c>
      <c r="G8784" t="str">
        <f t="shared" si="1650"/>
        <v>2011-Nov</v>
      </c>
      <c r="H8784">
        <f t="shared" si="1651"/>
        <v>47</v>
      </c>
      <c r="I8784">
        <f t="shared" si="1652"/>
        <v>2</v>
      </c>
      <c r="J8784" t="str">
        <f t="shared" si="1653"/>
        <v>Tue</v>
      </c>
      <c r="K8784" t="str">
        <f t="shared" si="1654"/>
        <v>FM8</v>
      </c>
      <c r="L8784" s="5">
        <f t="shared" si="1645"/>
        <v>3</v>
      </c>
      <c r="M8784" t="str">
        <f t="shared" si="1655"/>
        <v>Weekday</v>
      </c>
    </row>
    <row r="8785" spans="1:13" x14ac:dyDescent="0.25">
      <c r="A8785" s="2" t="s">
        <v>21008</v>
      </c>
      <c r="B8785" s="2" t="str">
        <f t="shared" si="1644"/>
        <v>21/November/2014</v>
      </c>
      <c r="C8785" s="9">
        <f t="shared" si="1646"/>
        <v>2014</v>
      </c>
      <c r="D8785" s="9">
        <f t="shared" si="1647"/>
        <v>11</v>
      </c>
      <c r="E8785" t="str">
        <f t="shared" si="1648"/>
        <v>November</v>
      </c>
      <c r="F8785" s="5">
        <f t="shared" si="1649"/>
        <v>4</v>
      </c>
      <c r="G8785" t="str">
        <f t="shared" si="1650"/>
        <v>2014-Nov</v>
      </c>
      <c r="H8785">
        <f t="shared" si="1651"/>
        <v>47</v>
      </c>
      <c r="I8785">
        <f t="shared" si="1652"/>
        <v>5</v>
      </c>
      <c r="J8785" t="str">
        <f t="shared" si="1653"/>
        <v>Fri</v>
      </c>
      <c r="K8785" t="str">
        <f t="shared" si="1654"/>
        <v>FM8</v>
      </c>
      <c r="L8785" s="5">
        <f t="shared" si="1645"/>
        <v>3</v>
      </c>
      <c r="M8785" t="str">
        <f t="shared" si="1655"/>
        <v>Weekday</v>
      </c>
    </row>
    <row r="8786" spans="1:13" x14ac:dyDescent="0.25">
      <c r="A8786" s="2" t="s">
        <v>20734</v>
      </c>
      <c r="B8786" s="2" t="str">
        <f t="shared" si="1644"/>
        <v>20/November/2012</v>
      </c>
      <c r="C8786" s="9">
        <f t="shared" si="1646"/>
        <v>2012</v>
      </c>
      <c r="D8786" s="9">
        <f t="shared" si="1647"/>
        <v>11</v>
      </c>
      <c r="E8786" t="str">
        <f t="shared" si="1648"/>
        <v>November</v>
      </c>
      <c r="F8786" s="5">
        <f t="shared" si="1649"/>
        <v>4</v>
      </c>
      <c r="G8786" t="str">
        <f t="shared" si="1650"/>
        <v>2012-Nov</v>
      </c>
      <c r="H8786">
        <f t="shared" si="1651"/>
        <v>48</v>
      </c>
      <c r="I8786">
        <f t="shared" si="1652"/>
        <v>2</v>
      </c>
      <c r="J8786" t="str">
        <f t="shared" si="1653"/>
        <v>Tue</v>
      </c>
      <c r="K8786" t="str">
        <f t="shared" si="1654"/>
        <v>FM8</v>
      </c>
      <c r="L8786" s="5">
        <f t="shared" si="1645"/>
        <v>3</v>
      </c>
      <c r="M8786" t="str">
        <f t="shared" si="1655"/>
        <v>Weekday</v>
      </c>
    </row>
    <row r="8787" spans="1:13" x14ac:dyDescent="0.25">
      <c r="A8787" s="2" t="s">
        <v>22274</v>
      </c>
      <c r="B8787" s="2" t="str">
        <f t="shared" si="1644"/>
        <v>24/November/2014</v>
      </c>
      <c r="C8787" s="9">
        <f t="shared" si="1646"/>
        <v>2014</v>
      </c>
      <c r="D8787" s="9">
        <f t="shared" si="1647"/>
        <v>11</v>
      </c>
      <c r="E8787" t="str">
        <f t="shared" si="1648"/>
        <v>November</v>
      </c>
      <c r="F8787" s="5">
        <f t="shared" si="1649"/>
        <v>4</v>
      </c>
      <c r="G8787" t="str">
        <f t="shared" si="1650"/>
        <v>2014-Nov</v>
      </c>
      <c r="H8787">
        <f t="shared" si="1651"/>
        <v>48</v>
      </c>
      <c r="I8787">
        <f t="shared" si="1652"/>
        <v>1</v>
      </c>
      <c r="J8787" t="str">
        <f t="shared" si="1653"/>
        <v>Mon</v>
      </c>
      <c r="K8787" t="str">
        <f t="shared" si="1654"/>
        <v>FM8</v>
      </c>
      <c r="L8787" s="5">
        <f t="shared" si="1645"/>
        <v>3</v>
      </c>
      <c r="M8787" t="str">
        <f t="shared" si="1655"/>
        <v>Weekday</v>
      </c>
    </row>
    <row r="8788" spans="1:13" x14ac:dyDescent="0.25">
      <c r="A8788" s="2" t="s">
        <v>22128</v>
      </c>
      <c r="B8788" s="2" t="str">
        <f t="shared" si="1644"/>
        <v>18/November/2014</v>
      </c>
      <c r="C8788" s="9">
        <f t="shared" si="1646"/>
        <v>2014</v>
      </c>
      <c r="D8788" s="9">
        <f t="shared" si="1647"/>
        <v>11</v>
      </c>
      <c r="E8788" t="str">
        <f t="shared" si="1648"/>
        <v>November</v>
      </c>
      <c r="F8788" s="5">
        <f t="shared" si="1649"/>
        <v>4</v>
      </c>
      <c r="G8788" t="str">
        <f t="shared" si="1650"/>
        <v>2014-Nov</v>
      </c>
      <c r="H8788">
        <f t="shared" si="1651"/>
        <v>47</v>
      </c>
      <c r="I8788">
        <f t="shared" si="1652"/>
        <v>2</v>
      </c>
      <c r="J8788" t="str">
        <f t="shared" si="1653"/>
        <v>Tue</v>
      </c>
      <c r="K8788" t="str">
        <f t="shared" si="1654"/>
        <v>FM8</v>
      </c>
      <c r="L8788" s="5">
        <f t="shared" si="1645"/>
        <v>3</v>
      </c>
      <c r="M8788" t="str">
        <f t="shared" si="1655"/>
        <v>Weekday</v>
      </c>
    </row>
    <row r="8789" spans="1:13" x14ac:dyDescent="0.25">
      <c r="A8789" s="2" t="s">
        <v>23441</v>
      </c>
      <c r="B8789" s="2" t="str">
        <f t="shared" si="1644"/>
        <v>24/November/2011</v>
      </c>
      <c r="C8789" s="9">
        <f t="shared" si="1646"/>
        <v>2011</v>
      </c>
      <c r="D8789" s="9">
        <f t="shared" si="1647"/>
        <v>11</v>
      </c>
      <c r="E8789" t="str">
        <f t="shared" si="1648"/>
        <v>November</v>
      </c>
      <c r="F8789" s="5">
        <f t="shared" si="1649"/>
        <v>4</v>
      </c>
      <c r="G8789" t="str">
        <f t="shared" si="1650"/>
        <v>2011-Nov</v>
      </c>
      <c r="H8789">
        <f t="shared" si="1651"/>
        <v>48</v>
      </c>
      <c r="I8789">
        <f t="shared" si="1652"/>
        <v>4</v>
      </c>
      <c r="J8789" t="str">
        <f t="shared" si="1653"/>
        <v>Thurs</v>
      </c>
      <c r="K8789" t="str">
        <f t="shared" si="1654"/>
        <v>FM8</v>
      </c>
      <c r="L8789" s="5">
        <f t="shared" si="1645"/>
        <v>3</v>
      </c>
      <c r="M8789" t="str">
        <f t="shared" si="1655"/>
        <v>Weekday</v>
      </c>
    </row>
    <row r="8790" spans="1:13" x14ac:dyDescent="0.25">
      <c r="A8790" s="2" t="s">
        <v>21456</v>
      </c>
      <c r="B8790" s="2" t="str">
        <f t="shared" si="1644"/>
        <v>08/November/2010</v>
      </c>
      <c r="C8790" s="9">
        <f t="shared" si="1646"/>
        <v>2010</v>
      </c>
      <c r="D8790" s="9">
        <f t="shared" si="1647"/>
        <v>11</v>
      </c>
      <c r="E8790" t="str">
        <f t="shared" si="1648"/>
        <v>November</v>
      </c>
      <c r="F8790" s="5">
        <f t="shared" si="1649"/>
        <v>4</v>
      </c>
      <c r="G8790" t="str">
        <f t="shared" si="1650"/>
        <v>2010-Nov</v>
      </c>
      <c r="H8790">
        <f t="shared" si="1651"/>
        <v>46</v>
      </c>
      <c r="I8790">
        <f t="shared" si="1652"/>
        <v>1</v>
      </c>
      <c r="J8790" t="str">
        <f t="shared" si="1653"/>
        <v>Mon</v>
      </c>
      <c r="K8790" t="str">
        <f t="shared" si="1654"/>
        <v>FM8</v>
      </c>
      <c r="L8790" s="5">
        <f t="shared" si="1645"/>
        <v>3</v>
      </c>
      <c r="M8790" t="str">
        <f t="shared" si="1655"/>
        <v>Weekday</v>
      </c>
    </row>
    <row r="8791" spans="1:13" x14ac:dyDescent="0.25">
      <c r="A8791" s="2" t="s">
        <v>20746</v>
      </c>
      <c r="B8791" s="2" t="str">
        <f t="shared" si="1644"/>
        <v>06/October/2018</v>
      </c>
      <c r="C8791" s="9">
        <f t="shared" si="1646"/>
        <v>2018</v>
      </c>
      <c r="D8791" s="9">
        <f t="shared" si="1647"/>
        <v>10</v>
      </c>
      <c r="E8791" t="str">
        <f t="shared" si="1648"/>
        <v>October</v>
      </c>
      <c r="F8791" s="5">
        <f t="shared" si="1649"/>
        <v>4</v>
      </c>
      <c r="G8791" t="str">
        <f t="shared" si="1650"/>
        <v>2018-Oct</v>
      </c>
      <c r="H8791">
        <f t="shared" si="1651"/>
        <v>40</v>
      </c>
      <c r="I8791">
        <f t="shared" si="1652"/>
        <v>6</v>
      </c>
      <c r="J8791" t="str">
        <f t="shared" si="1653"/>
        <v>Sat</v>
      </c>
      <c r="K8791" t="str">
        <f t="shared" si="1654"/>
        <v>FM7</v>
      </c>
      <c r="L8791" s="5">
        <f t="shared" si="1645"/>
        <v>3</v>
      </c>
      <c r="M8791" t="str">
        <f t="shared" si="1655"/>
        <v>Weekend</v>
      </c>
    </row>
    <row r="8792" spans="1:13" x14ac:dyDescent="0.25">
      <c r="A8792" s="2" t="s">
        <v>22594</v>
      </c>
      <c r="B8792" s="2" t="str">
        <f t="shared" si="1644"/>
        <v>04/October/2018</v>
      </c>
      <c r="C8792" s="9">
        <f t="shared" si="1646"/>
        <v>2018</v>
      </c>
      <c r="D8792" s="9">
        <f t="shared" si="1647"/>
        <v>10</v>
      </c>
      <c r="E8792" t="str">
        <f t="shared" si="1648"/>
        <v>October</v>
      </c>
      <c r="F8792" s="5">
        <f t="shared" si="1649"/>
        <v>4</v>
      </c>
      <c r="G8792" t="str">
        <f t="shared" si="1650"/>
        <v>2018-Oct</v>
      </c>
      <c r="H8792">
        <f t="shared" si="1651"/>
        <v>40</v>
      </c>
      <c r="I8792">
        <f t="shared" si="1652"/>
        <v>4</v>
      </c>
      <c r="J8792" t="str">
        <f t="shared" si="1653"/>
        <v>Thurs</v>
      </c>
      <c r="K8792" t="str">
        <f t="shared" si="1654"/>
        <v>FM7</v>
      </c>
      <c r="L8792" s="5">
        <f t="shared" si="1645"/>
        <v>3</v>
      </c>
      <c r="M8792" t="str">
        <f t="shared" si="1655"/>
        <v>Weekday</v>
      </c>
    </row>
    <row r="8793" spans="1:13" x14ac:dyDescent="0.25">
      <c r="A8793" s="2" t="s">
        <v>21020</v>
      </c>
      <c r="B8793" s="2" t="str">
        <f t="shared" si="1644"/>
        <v>18/October/2013</v>
      </c>
      <c r="C8793" s="9">
        <f t="shared" si="1646"/>
        <v>2013</v>
      </c>
      <c r="D8793" s="9">
        <f t="shared" si="1647"/>
        <v>10</v>
      </c>
      <c r="E8793" t="str">
        <f t="shared" si="1648"/>
        <v>October</v>
      </c>
      <c r="F8793" s="5">
        <f t="shared" si="1649"/>
        <v>4</v>
      </c>
      <c r="G8793" t="str">
        <f t="shared" si="1650"/>
        <v>2013-Oct</v>
      </c>
      <c r="H8793">
        <f t="shared" si="1651"/>
        <v>42</v>
      </c>
      <c r="I8793">
        <f t="shared" si="1652"/>
        <v>5</v>
      </c>
      <c r="J8793" t="str">
        <f t="shared" si="1653"/>
        <v>Fri</v>
      </c>
      <c r="K8793" t="str">
        <f t="shared" si="1654"/>
        <v>FM7</v>
      </c>
      <c r="L8793" s="5">
        <f t="shared" si="1645"/>
        <v>3</v>
      </c>
      <c r="M8793" t="str">
        <f t="shared" si="1655"/>
        <v>Weekday</v>
      </c>
    </row>
    <row r="8794" spans="1:13" x14ac:dyDescent="0.25">
      <c r="A8794" s="2" t="s">
        <v>21758</v>
      </c>
      <c r="B8794" s="2" t="str">
        <f t="shared" si="1644"/>
        <v>18/October/2015</v>
      </c>
      <c r="C8794" s="9">
        <f t="shared" si="1646"/>
        <v>2015</v>
      </c>
      <c r="D8794" s="9">
        <f t="shared" si="1647"/>
        <v>10</v>
      </c>
      <c r="E8794" t="str">
        <f t="shared" si="1648"/>
        <v>October</v>
      </c>
      <c r="F8794" s="5">
        <f t="shared" si="1649"/>
        <v>4</v>
      </c>
      <c r="G8794" t="str">
        <f t="shared" si="1650"/>
        <v>2015-Oct</v>
      </c>
      <c r="H8794">
        <f t="shared" si="1651"/>
        <v>42</v>
      </c>
      <c r="I8794">
        <f t="shared" si="1652"/>
        <v>7</v>
      </c>
      <c r="J8794" t="str">
        <f t="shared" si="1653"/>
        <v>Sun</v>
      </c>
      <c r="K8794" t="str">
        <f t="shared" si="1654"/>
        <v>FM7</v>
      </c>
      <c r="L8794" s="5">
        <f t="shared" si="1645"/>
        <v>3</v>
      </c>
      <c r="M8794" t="str">
        <f t="shared" si="1655"/>
        <v>Weekend</v>
      </c>
    </row>
    <row r="8795" spans="1:13" x14ac:dyDescent="0.25">
      <c r="A8795" s="2" t="s">
        <v>21755</v>
      </c>
      <c r="B8795" s="2" t="str">
        <f t="shared" si="1644"/>
        <v>24/October/2015</v>
      </c>
      <c r="C8795" s="9">
        <f t="shared" si="1646"/>
        <v>2015</v>
      </c>
      <c r="D8795" s="9">
        <f t="shared" si="1647"/>
        <v>10</v>
      </c>
      <c r="E8795" t="str">
        <f t="shared" si="1648"/>
        <v>October</v>
      </c>
      <c r="F8795" s="5">
        <f t="shared" si="1649"/>
        <v>4</v>
      </c>
      <c r="G8795" t="str">
        <f t="shared" si="1650"/>
        <v>2015-Oct</v>
      </c>
      <c r="H8795">
        <f t="shared" si="1651"/>
        <v>43</v>
      </c>
      <c r="I8795">
        <f t="shared" si="1652"/>
        <v>6</v>
      </c>
      <c r="J8795" t="str">
        <f t="shared" si="1653"/>
        <v>Sat</v>
      </c>
      <c r="K8795" t="str">
        <f t="shared" si="1654"/>
        <v>FM7</v>
      </c>
      <c r="L8795" s="5">
        <f t="shared" si="1645"/>
        <v>3</v>
      </c>
      <c r="M8795" t="str">
        <f t="shared" si="1655"/>
        <v>Weekend</v>
      </c>
    </row>
    <row r="8796" spans="1:13" x14ac:dyDescent="0.25">
      <c r="A8796" s="2" t="s">
        <v>21098</v>
      </c>
      <c r="B8796" s="2" t="str">
        <f t="shared" si="1644"/>
        <v>02/September/2013</v>
      </c>
      <c r="C8796" s="9">
        <f t="shared" si="1646"/>
        <v>2013</v>
      </c>
      <c r="D8796" s="9">
        <f t="shared" si="1647"/>
        <v>9</v>
      </c>
      <c r="E8796" t="str">
        <f t="shared" si="1648"/>
        <v>September</v>
      </c>
      <c r="F8796" s="5">
        <f t="shared" si="1649"/>
        <v>3</v>
      </c>
      <c r="G8796" t="str">
        <f t="shared" si="1650"/>
        <v>2013-Sep</v>
      </c>
      <c r="H8796">
        <f t="shared" si="1651"/>
        <v>36</v>
      </c>
      <c r="I8796">
        <f t="shared" si="1652"/>
        <v>1</v>
      </c>
      <c r="J8796" t="str">
        <f t="shared" si="1653"/>
        <v>Mon</v>
      </c>
      <c r="K8796" t="str">
        <f t="shared" si="1654"/>
        <v>FM6</v>
      </c>
      <c r="L8796" s="5">
        <f t="shared" si="1645"/>
        <v>2</v>
      </c>
      <c r="M8796" t="str">
        <f t="shared" si="1655"/>
        <v>Weekday</v>
      </c>
    </row>
    <row r="8797" spans="1:13" x14ac:dyDescent="0.25">
      <c r="A8797" s="2" t="s">
        <v>23292</v>
      </c>
      <c r="B8797" s="2" t="str">
        <f t="shared" si="1644"/>
        <v>01/September/2012</v>
      </c>
      <c r="C8797" s="9">
        <f t="shared" si="1646"/>
        <v>2012</v>
      </c>
      <c r="D8797" s="9">
        <f t="shared" si="1647"/>
        <v>9</v>
      </c>
      <c r="E8797" t="str">
        <f t="shared" si="1648"/>
        <v>September</v>
      </c>
      <c r="F8797" s="5">
        <f t="shared" si="1649"/>
        <v>3</v>
      </c>
      <c r="G8797" t="str">
        <f t="shared" si="1650"/>
        <v>2012-Sep</v>
      </c>
      <c r="H8797">
        <f t="shared" si="1651"/>
        <v>36</v>
      </c>
      <c r="I8797">
        <f t="shared" si="1652"/>
        <v>6</v>
      </c>
      <c r="J8797" t="str">
        <f t="shared" si="1653"/>
        <v>Sat</v>
      </c>
      <c r="K8797" t="str">
        <f t="shared" si="1654"/>
        <v>FM6</v>
      </c>
      <c r="L8797" s="5">
        <f t="shared" si="1645"/>
        <v>2</v>
      </c>
      <c r="M8797" t="str">
        <f t="shared" si="1655"/>
        <v>Weekend</v>
      </c>
    </row>
    <row r="8798" spans="1:13" x14ac:dyDescent="0.25">
      <c r="A8798" s="2" t="s">
        <v>22859</v>
      </c>
      <c r="B8798" s="2" t="str">
        <f t="shared" si="1644"/>
        <v>13/September/2013</v>
      </c>
      <c r="C8798" s="9">
        <f t="shared" si="1646"/>
        <v>2013</v>
      </c>
      <c r="D8798" s="9">
        <f t="shared" si="1647"/>
        <v>9</v>
      </c>
      <c r="E8798" t="str">
        <f t="shared" si="1648"/>
        <v>September</v>
      </c>
      <c r="F8798" s="5">
        <f t="shared" si="1649"/>
        <v>3</v>
      </c>
      <c r="G8798" t="str">
        <f t="shared" si="1650"/>
        <v>2013-Sep</v>
      </c>
      <c r="H8798">
        <f t="shared" si="1651"/>
        <v>37</v>
      </c>
      <c r="I8798">
        <f t="shared" si="1652"/>
        <v>5</v>
      </c>
      <c r="J8798" t="str">
        <f t="shared" si="1653"/>
        <v>Fri</v>
      </c>
      <c r="K8798" t="str">
        <f t="shared" si="1654"/>
        <v>FM6</v>
      </c>
      <c r="L8798" s="5">
        <f t="shared" si="1645"/>
        <v>2</v>
      </c>
      <c r="M8798" t="str">
        <f t="shared" si="1655"/>
        <v>Weekday</v>
      </c>
    </row>
    <row r="8799" spans="1:13" x14ac:dyDescent="0.25">
      <c r="A8799" s="2" t="s">
        <v>21033</v>
      </c>
      <c r="B8799" s="2" t="str">
        <f t="shared" si="1644"/>
        <v>28/September/2013</v>
      </c>
      <c r="C8799" s="9">
        <f t="shared" si="1646"/>
        <v>2013</v>
      </c>
      <c r="D8799" s="9">
        <f t="shared" si="1647"/>
        <v>9</v>
      </c>
      <c r="E8799" t="str">
        <f t="shared" si="1648"/>
        <v>September</v>
      </c>
      <c r="F8799" s="5">
        <f t="shared" si="1649"/>
        <v>3</v>
      </c>
      <c r="G8799" t="str">
        <f t="shared" si="1650"/>
        <v>2013-Sep</v>
      </c>
      <c r="H8799">
        <f t="shared" si="1651"/>
        <v>39</v>
      </c>
      <c r="I8799">
        <f t="shared" si="1652"/>
        <v>6</v>
      </c>
      <c r="J8799" t="str">
        <f t="shared" si="1653"/>
        <v>Sat</v>
      </c>
      <c r="K8799" t="str">
        <f t="shared" si="1654"/>
        <v>FM6</v>
      </c>
      <c r="L8799" s="5">
        <f t="shared" si="1645"/>
        <v>2</v>
      </c>
      <c r="M8799" t="str">
        <f t="shared" si="1655"/>
        <v>Weekend</v>
      </c>
    </row>
    <row r="8800" spans="1:13" x14ac:dyDescent="0.25">
      <c r="A8800" s="2" t="s">
        <v>22859</v>
      </c>
      <c r="B8800" s="2" t="str">
        <f t="shared" si="1644"/>
        <v>13/September/2013</v>
      </c>
      <c r="C8800" s="9">
        <f t="shared" si="1646"/>
        <v>2013</v>
      </c>
      <c r="D8800" s="9">
        <f t="shared" si="1647"/>
        <v>9</v>
      </c>
      <c r="E8800" t="str">
        <f t="shared" si="1648"/>
        <v>September</v>
      </c>
      <c r="F8800" s="5">
        <f t="shared" si="1649"/>
        <v>3</v>
      </c>
      <c r="G8800" t="str">
        <f t="shared" si="1650"/>
        <v>2013-Sep</v>
      </c>
      <c r="H8800">
        <f t="shared" si="1651"/>
        <v>37</v>
      </c>
      <c r="I8800">
        <f t="shared" si="1652"/>
        <v>5</v>
      </c>
      <c r="J8800" t="str">
        <f t="shared" si="1653"/>
        <v>Fri</v>
      </c>
      <c r="K8800" t="str">
        <f t="shared" si="1654"/>
        <v>FM6</v>
      </c>
      <c r="L8800" s="5">
        <f t="shared" si="1645"/>
        <v>2</v>
      </c>
      <c r="M8800" t="str">
        <f t="shared" si="1655"/>
        <v>Weekday</v>
      </c>
    </row>
    <row r="8801" spans="1:13" x14ac:dyDescent="0.25">
      <c r="A8801" s="2" t="s">
        <v>21584</v>
      </c>
      <c r="B8801" s="2" t="str">
        <f t="shared" si="1644"/>
        <v>28/September/2012</v>
      </c>
      <c r="C8801" s="9">
        <f t="shared" si="1646"/>
        <v>2012</v>
      </c>
      <c r="D8801" s="9">
        <f t="shared" si="1647"/>
        <v>9</v>
      </c>
      <c r="E8801" t="str">
        <f t="shared" si="1648"/>
        <v>September</v>
      </c>
      <c r="F8801" s="5">
        <f t="shared" si="1649"/>
        <v>3</v>
      </c>
      <c r="G8801" t="str">
        <f t="shared" si="1650"/>
        <v>2012-Sep</v>
      </c>
      <c r="H8801">
        <f t="shared" si="1651"/>
        <v>40</v>
      </c>
      <c r="I8801">
        <f t="shared" si="1652"/>
        <v>5</v>
      </c>
      <c r="J8801" t="str">
        <f t="shared" si="1653"/>
        <v>Fri</v>
      </c>
      <c r="K8801" t="str">
        <f t="shared" si="1654"/>
        <v>FM6</v>
      </c>
      <c r="L8801" s="5">
        <f t="shared" si="1645"/>
        <v>2</v>
      </c>
      <c r="M8801" t="str">
        <f t="shared" si="1655"/>
        <v>Weekday</v>
      </c>
    </row>
    <row r="8802" spans="1:13" x14ac:dyDescent="0.25">
      <c r="A8802" s="2" t="s">
        <v>21176</v>
      </c>
      <c r="B8802" s="2" t="str">
        <f t="shared" si="1644"/>
        <v>06/September/2016</v>
      </c>
      <c r="C8802" s="9">
        <f t="shared" si="1646"/>
        <v>2016</v>
      </c>
      <c r="D8802" s="9">
        <f t="shared" si="1647"/>
        <v>9</v>
      </c>
      <c r="E8802" t="str">
        <f t="shared" si="1648"/>
        <v>September</v>
      </c>
      <c r="F8802" s="5">
        <f t="shared" si="1649"/>
        <v>3</v>
      </c>
      <c r="G8802" t="str">
        <f t="shared" si="1650"/>
        <v>2016-Sep</v>
      </c>
      <c r="H8802">
        <f t="shared" si="1651"/>
        <v>37</v>
      </c>
      <c r="I8802">
        <f t="shared" si="1652"/>
        <v>2</v>
      </c>
      <c r="J8802" t="str">
        <f t="shared" si="1653"/>
        <v>Tue</v>
      </c>
      <c r="K8802" t="str">
        <f t="shared" si="1654"/>
        <v>FM6</v>
      </c>
      <c r="L8802" s="5">
        <f t="shared" si="1645"/>
        <v>2</v>
      </c>
      <c r="M8802" t="str">
        <f t="shared" si="1655"/>
        <v>Weekday</v>
      </c>
    </row>
    <row r="8803" spans="1:13" x14ac:dyDescent="0.25">
      <c r="A8803" s="2" t="s">
        <v>23035</v>
      </c>
      <c r="B8803" s="2" t="str">
        <f t="shared" si="1644"/>
        <v>23/September/2016</v>
      </c>
      <c r="C8803" s="9">
        <f t="shared" si="1646"/>
        <v>2016</v>
      </c>
      <c r="D8803" s="9">
        <f t="shared" si="1647"/>
        <v>9</v>
      </c>
      <c r="E8803" t="str">
        <f t="shared" si="1648"/>
        <v>September</v>
      </c>
      <c r="F8803" s="5">
        <f t="shared" si="1649"/>
        <v>3</v>
      </c>
      <c r="G8803" t="str">
        <f t="shared" si="1650"/>
        <v>2016-Sep</v>
      </c>
      <c r="H8803">
        <f t="shared" si="1651"/>
        <v>39</v>
      </c>
      <c r="I8803">
        <f t="shared" si="1652"/>
        <v>5</v>
      </c>
      <c r="J8803" t="str">
        <f t="shared" si="1653"/>
        <v>Fri</v>
      </c>
      <c r="K8803" t="str">
        <f t="shared" si="1654"/>
        <v>FM6</v>
      </c>
      <c r="L8803" s="5">
        <f t="shared" si="1645"/>
        <v>2</v>
      </c>
      <c r="M8803" t="str">
        <f t="shared" si="1655"/>
        <v>Weekday</v>
      </c>
    </row>
    <row r="8804" spans="1:13" x14ac:dyDescent="0.25">
      <c r="A8804" s="2" t="s">
        <v>22607</v>
      </c>
      <c r="B8804" s="2" t="str">
        <f t="shared" si="1644"/>
        <v>25/September/2011</v>
      </c>
      <c r="C8804" s="9">
        <f t="shared" si="1646"/>
        <v>2011</v>
      </c>
      <c r="D8804" s="9">
        <f t="shared" si="1647"/>
        <v>9</v>
      </c>
      <c r="E8804" t="str">
        <f t="shared" si="1648"/>
        <v>September</v>
      </c>
      <c r="F8804" s="5">
        <f t="shared" si="1649"/>
        <v>3</v>
      </c>
      <c r="G8804" t="str">
        <f t="shared" si="1650"/>
        <v>2011-Sep</v>
      </c>
      <c r="H8804">
        <f t="shared" si="1651"/>
        <v>39</v>
      </c>
      <c r="I8804">
        <f t="shared" si="1652"/>
        <v>7</v>
      </c>
      <c r="J8804" t="str">
        <f t="shared" si="1653"/>
        <v>Sun</v>
      </c>
      <c r="K8804" t="str">
        <f t="shared" si="1654"/>
        <v>FM6</v>
      </c>
      <c r="L8804" s="5">
        <f t="shared" si="1645"/>
        <v>2</v>
      </c>
      <c r="M8804" t="str">
        <f t="shared" si="1655"/>
        <v>Weekend</v>
      </c>
    </row>
    <row r="8805" spans="1:13" x14ac:dyDescent="0.25">
      <c r="A8805" s="2" t="s">
        <v>21925</v>
      </c>
      <c r="B8805" s="2" t="str">
        <f t="shared" si="1644"/>
        <v>04/September/2017</v>
      </c>
      <c r="C8805" s="9">
        <f t="shared" si="1646"/>
        <v>2017</v>
      </c>
      <c r="D8805" s="9">
        <f t="shared" si="1647"/>
        <v>9</v>
      </c>
      <c r="E8805" t="str">
        <f t="shared" si="1648"/>
        <v>September</v>
      </c>
      <c r="F8805" s="5">
        <f t="shared" si="1649"/>
        <v>3</v>
      </c>
      <c r="G8805" t="str">
        <f t="shared" si="1650"/>
        <v>2017-Sep</v>
      </c>
      <c r="H8805">
        <f t="shared" si="1651"/>
        <v>37</v>
      </c>
      <c r="I8805">
        <f t="shared" si="1652"/>
        <v>1</v>
      </c>
      <c r="J8805" t="str">
        <f t="shared" si="1653"/>
        <v>Mon</v>
      </c>
      <c r="K8805" t="str">
        <f t="shared" si="1654"/>
        <v>FM6</v>
      </c>
      <c r="L8805" s="5">
        <f t="shared" si="1645"/>
        <v>2</v>
      </c>
      <c r="M8805" t="str">
        <f t="shared" si="1655"/>
        <v>Weekday</v>
      </c>
    </row>
    <row r="8806" spans="1:13" x14ac:dyDescent="0.25">
      <c r="A8806" s="2" t="s">
        <v>21268</v>
      </c>
      <c r="B8806" s="2" t="str">
        <f t="shared" si="1644"/>
        <v>13/August/2010</v>
      </c>
      <c r="C8806" s="9">
        <f t="shared" si="1646"/>
        <v>2010</v>
      </c>
      <c r="D8806" s="9">
        <f t="shared" si="1647"/>
        <v>8</v>
      </c>
      <c r="E8806" t="str">
        <f t="shared" si="1648"/>
        <v>August</v>
      </c>
      <c r="F8806" s="5">
        <f t="shared" si="1649"/>
        <v>3</v>
      </c>
      <c r="G8806" t="str">
        <f t="shared" si="1650"/>
        <v>2010-Aug</v>
      </c>
      <c r="H8806">
        <f t="shared" si="1651"/>
        <v>33</v>
      </c>
      <c r="I8806">
        <f t="shared" si="1652"/>
        <v>5</v>
      </c>
      <c r="J8806" t="str">
        <f t="shared" si="1653"/>
        <v>Fri</v>
      </c>
      <c r="K8806" t="str">
        <f t="shared" si="1654"/>
        <v>FM5</v>
      </c>
      <c r="L8806" s="5">
        <f t="shared" si="1645"/>
        <v>2</v>
      </c>
      <c r="M8806" t="str">
        <f t="shared" si="1655"/>
        <v>Weekday</v>
      </c>
    </row>
    <row r="8807" spans="1:13" x14ac:dyDescent="0.25">
      <c r="A8807" s="2" t="s">
        <v>22736</v>
      </c>
      <c r="B8807" s="2" t="str">
        <f t="shared" si="1644"/>
        <v>17/August/2016</v>
      </c>
      <c r="C8807" s="9">
        <f t="shared" si="1646"/>
        <v>2016</v>
      </c>
      <c r="D8807" s="9">
        <f t="shared" si="1647"/>
        <v>8</v>
      </c>
      <c r="E8807" t="str">
        <f t="shared" si="1648"/>
        <v>August</v>
      </c>
      <c r="F8807" s="5">
        <f t="shared" si="1649"/>
        <v>3</v>
      </c>
      <c r="G8807" t="str">
        <f t="shared" si="1650"/>
        <v>2016-Aug</v>
      </c>
      <c r="H8807">
        <f t="shared" si="1651"/>
        <v>34</v>
      </c>
      <c r="I8807">
        <f t="shared" si="1652"/>
        <v>3</v>
      </c>
      <c r="J8807" t="str">
        <f t="shared" si="1653"/>
        <v>Wed</v>
      </c>
      <c r="K8807" t="str">
        <f t="shared" si="1654"/>
        <v>FM5</v>
      </c>
      <c r="L8807" s="5">
        <f t="shared" si="1645"/>
        <v>2</v>
      </c>
      <c r="M8807" t="str">
        <f t="shared" si="1655"/>
        <v>Weekday</v>
      </c>
    </row>
    <row r="8808" spans="1:13" x14ac:dyDescent="0.25">
      <c r="A8808" s="2" t="s">
        <v>21966</v>
      </c>
      <c r="B8808" s="2" t="str">
        <f t="shared" si="1644"/>
        <v>16/August/2011</v>
      </c>
      <c r="C8808" s="9">
        <f t="shared" si="1646"/>
        <v>2011</v>
      </c>
      <c r="D8808" s="9">
        <f t="shared" si="1647"/>
        <v>8</v>
      </c>
      <c r="E8808" t="str">
        <f t="shared" si="1648"/>
        <v>August</v>
      </c>
      <c r="F8808" s="5">
        <f t="shared" si="1649"/>
        <v>3</v>
      </c>
      <c r="G8808" t="str">
        <f t="shared" si="1650"/>
        <v>2011-Aug</v>
      </c>
      <c r="H8808">
        <f t="shared" si="1651"/>
        <v>34</v>
      </c>
      <c r="I8808">
        <f t="shared" si="1652"/>
        <v>2</v>
      </c>
      <c r="J8808" t="str">
        <f t="shared" si="1653"/>
        <v>Tue</v>
      </c>
      <c r="K8808" t="str">
        <f t="shared" si="1654"/>
        <v>FM5</v>
      </c>
      <c r="L8808" s="5">
        <f t="shared" si="1645"/>
        <v>2</v>
      </c>
      <c r="M8808" t="str">
        <f t="shared" si="1655"/>
        <v>Weekday</v>
      </c>
    </row>
    <row r="8809" spans="1:13" x14ac:dyDescent="0.25">
      <c r="A8809" s="2" t="s">
        <v>23077</v>
      </c>
      <c r="B8809" s="2" t="str">
        <f t="shared" si="1644"/>
        <v>09/August/2011</v>
      </c>
      <c r="C8809" s="9">
        <f t="shared" si="1646"/>
        <v>2011</v>
      </c>
      <c r="D8809" s="9">
        <f t="shared" si="1647"/>
        <v>8</v>
      </c>
      <c r="E8809" t="str">
        <f t="shared" si="1648"/>
        <v>August</v>
      </c>
      <c r="F8809" s="5">
        <f t="shared" si="1649"/>
        <v>3</v>
      </c>
      <c r="G8809" t="str">
        <f t="shared" si="1650"/>
        <v>2011-Aug</v>
      </c>
      <c r="H8809">
        <f t="shared" si="1651"/>
        <v>33</v>
      </c>
      <c r="I8809">
        <f t="shared" si="1652"/>
        <v>2</v>
      </c>
      <c r="J8809" t="str">
        <f t="shared" si="1653"/>
        <v>Tue</v>
      </c>
      <c r="K8809" t="str">
        <f t="shared" si="1654"/>
        <v>FM5</v>
      </c>
      <c r="L8809" s="5">
        <f t="shared" si="1645"/>
        <v>2</v>
      </c>
      <c r="M8809" t="str">
        <f t="shared" si="1655"/>
        <v>Weekday</v>
      </c>
    </row>
    <row r="8810" spans="1:13" x14ac:dyDescent="0.25">
      <c r="A8810" s="2" t="s">
        <v>23233</v>
      </c>
      <c r="B8810" s="2" t="str">
        <f t="shared" si="1644"/>
        <v>25/August/2017</v>
      </c>
      <c r="C8810" s="9">
        <f t="shared" si="1646"/>
        <v>2017</v>
      </c>
      <c r="D8810" s="9">
        <f t="shared" si="1647"/>
        <v>8</v>
      </c>
      <c r="E8810" t="str">
        <f t="shared" si="1648"/>
        <v>August</v>
      </c>
      <c r="F8810" s="5">
        <f t="shared" si="1649"/>
        <v>3</v>
      </c>
      <c r="G8810" t="str">
        <f t="shared" si="1650"/>
        <v>2017-Aug</v>
      </c>
      <c r="H8810">
        <f t="shared" si="1651"/>
        <v>35</v>
      </c>
      <c r="I8810">
        <f t="shared" si="1652"/>
        <v>5</v>
      </c>
      <c r="J8810" t="str">
        <f t="shared" si="1653"/>
        <v>Fri</v>
      </c>
      <c r="K8810" t="str">
        <f t="shared" si="1654"/>
        <v>FM5</v>
      </c>
      <c r="L8810" s="5">
        <f t="shared" si="1645"/>
        <v>2</v>
      </c>
      <c r="M8810" t="str">
        <f t="shared" si="1655"/>
        <v>Weekday</v>
      </c>
    </row>
    <row r="8811" spans="1:13" x14ac:dyDescent="0.25">
      <c r="A8811" s="2" t="s">
        <v>20767</v>
      </c>
      <c r="B8811" s="2" t="str">
        <f t="shared" si="1644"/>
        <v>21/August/2018</v>
      </c>
      <c r="C8811" s="9">
        <f t="shared" si="1646"/>
        <v>2018</v>
      </c>
      <c r="D8811" s="9">
        <f t="shared" si="1647"/>
        <v>8</v>
      </c>
      <c r="E8811" t="str">
        <f t="shared" si="1648"/>
        <v>August</v>
      </c>
      <c r="F8811" s="5">
        <f t="shared" si="1649"/>
        <v>3</v>
      </c>
      <c r="G8811" t="str">
        <f t="shared" si="1650"/>
        <v>2018-Aug</v>
      </c>
      <c r="H8811">
        <f t="shared" si="1651"/>
        <v>34</v>
      </c>
      <c r="I8811">
        <f t="shared" si="1652"/>
        <v>2</v>
      </c>
      <c r="J8811" t="str">
        <f t="shared" si="1653"/>
        <v>Tue</v>
      </c>
      <c r="K8811" t="str">
        <f t="shared" si="1654"/>
        <v>FM5</v>
      </c>
      <c r="L8811" s="5">
        <f t="shared" si="1645"/>
        <v>2</v>
      </c>
      <c r="M8811" t="str">
        <f t="shared" si="1655"/>
        <v>Weekday</v>
      </c>
    </row>
    <row r="8812" spans="1:13" x14ac:dyDescent="0.25">
      <c r="A8812" s="2" t="s">
        <v>20617</v>
      </c>
      <c r="B8812" s="2" t="str">
        <f t="shared" si="1644"/>
        <v>03/August/2016</v>
      </c>
      <c r="C8812" s="9">
        <f t="shared" si="1646"/>
        <v>2016</v>
      </c>
      <c r="D8812" s="9">
        <f t="shared" si="1647"/>
        <v>8</v>
      </c>
      <c r="E8812" t="str">
        <f t="shared" si="1648"/>
        <v>August</v>
      </c>
      <c r="F8812" s="5">
        <f t="shared" si="1649"/>
        <v>3</v>
      </c>
      <c r="G8812" t="str">
        <f t="shared" si="1650"/>
        <v>2016-Aug</v>
      </c>
      <c r="H8812">
        <f t="shared" si="1651"/>
        <v>32</v>
      </c>
      <c r="I8812">
        <f t="shared" si="1652"/>
        <v>3</v>
      </c>
      <c r="J8812" t="str">
        <f t="shared" si="1653"/>
        <v>Wed</v>
      </c>
      <c r="K8812" t="str">
        <f t="shared" si="1654"/>
        <v>FM5</v>
      </c>
      <c r="L8812" s="5">
        <f t="shared" si="1645"/>
        <v>2</v>
      </c>
      <c r="M8812" t="str">
        <f t="shared" si="1655"/>
        <v>Weekday</v>
      </c>
    </row>
    <row r="8813" spans="1:13" x14ac:dyDescent="0.25">
      <c r="A8813" s="2" t="s">
        <v>21536</v>
      </c>
      <c r="B8813" s="2" t="str">
        <f t="shared" si="1644"/>
        <v>20/August/2013</v>
      </c>
      <c r="C8813" s="9">
        <f t="shared" si="1646"/>
        <v>2013</v>
      </c>
      <c r="D8813" s="9">
        <f t="shared" si="1647"/>
        <v>8</v>
      </c>
      <c r="E8813" t="str">
        <f t="shared" si="1648"/>
        <v>August</v>
      </c>
      <c r="F8813" s="5">
        <f t="shared" si="1649"/>
        <v>3</v>
      </c>
      <c r="G8813" t="str">
        <f t="shared" si="1650"/>
        <v>2013-Aug</v>
      </c>
      <c r="H8813">
        <f t="shared" si="1651"/>
        <v>34</v>
      </c>
      <c r="I8813">
        <f t="shared" si="1652"/>
        <v>2</v>
      </c>
      <c r="J8813" t="str">
        <f t="shared" si="1653"/>
        <v>Tue</v>
      </c>
      <c r="K8813" t="str">
        <f t="shared" si="1654"/>
        <v>FM5</v>
      </c>
      <c r="L8813" s="5">
        <f t="shared" si="1645"/>
        <v>2</v>
      </c>
      <c r="M8813" t="str">
        <f t="shared" si="1655"/>
        <v>Weekday</v>
      </c>
    </row>
    <row r="8814" spans="1:13" x14ac:dyDescent="0.25">
      <c r="A8814" s="2" t="s">
        <v>20612</v>
      </c>
      <c r="B8814" s="2" t="str">
        <f t="shared" si="1644"/>
        <v>13/August/2017</v>
      </c>
      <c r="C8814" s="9">
        <f t="shared" si="1646"/>
        <v>2017</v>
      </c>
      <c r="D8814" s="9">
        <f t="shared" si="1647"/>
        <v>8</v>
      </c>
      <c r="E8814" t="str">
        <f t="shared" si="1648"/>
        <v>August</v>
      </c>
      <c r="F8814" s="5">
        <f t="shared" si="1649"/>
        <v>3</v>
      </c>
      <c r="G8814" t="str">
        <f t="shared" si="1650"/>
        <v>2017-Aug</v>
      </c>
      <c r="H8814">
        <f t="shared" si="1651"/>
        <v>33</v>
      </c>
      <c r="I8814">
        <f t="shared" si="1652"/>
        <v>7</v>
      </c>
      <c r="J8814" t="str">
        <f t="shared" si="1653"/>
        <v>Sun</v>
      </c>
      <c r="K8814" t="str">
        <f t="shared" si="1654"/>
        <v>FM5</v>
      </c>
      <c r="L8814" s="5">
        <f t="shared" si="1645"/>
        <v>2</v>
      </c>
      <c r="M8814" t="str">
        <f t="shared" si="1655"/>
        <v>Weekend</v>
      </c>
    </row>
    <row r="8815" spans="1:13" x14ac:dyDescent="0.25">
      <c r="A8815" s="2" t="s">
        <v>20857</v>
      </c>
      <c r="B8815" s="2" t="str">
        <f t="shared" si="1644"/>
        <v>14/August/2014</v>
      </c>
      <c r="C8815" s="9">
        <f t="shared" si="1646"/>
        <v>2014</v>
      </c>
      <c r="D8815" s="9">
        <f t="shared" si="1647"/>
        <v>8</v>
      </c>
      <c r="E8815" t="str">
        <f t="shared" si="1648"/>
        <v>August</v>
      </c>
      <c r="F8815" s="5">
        <f t="shared" si="1649"/>
        <v>3</v>
      </c>
      <c r="G8815" t="str">
        <f t="shared" si="1650"/>
        <v>2014-Aug</v>
      </c>
      <c r="H8815">
        <f t="shared" si="1651"/>
        <v>33</v>
      </c>
      <c r="I8815">
        <f t="shared" si="1652"/>
        <v>4</v>
      </c>
      <c r="J8815" t="str">
        <f t="shared" si="1653"/>
        <v>Thurs</v>
      </c>
      <c r="K8815" t="str">
        <f t="shared" si="1654"/>
        <v>FM5</v>
      </c>
      <c r="L8815" s="5">
        <f t="shared" si="1645"/>
        <v>2</v>
      </c>
      <c r="M8815" t="str">
        <f t="shared" si="1655"/>
        <v>Weekday</v>
      </c>
    </row>
    <row r="8816" spans="1:13" x14ac:dyDescent="0.25">
      <c r="A8816" s="2" t="s">
        <v>21853</v>
      </c>
      <c r="B8816" s="2" t="str">
        <f t="shared" si="1644"/>
        <v>24/July/2014</v>
      </c>
      <c r="C8816" s="9">
        <f t="shared" si="1646"/>
        <v>2014</v>
      </c>
      <c r="D8816" s="9">
        <f t="shared" si="1647"/>
        <v>7</v>
      </c>
      <c r="E8816" t="str">
        <f t="shared" si="1648"/>
        <v>July</v>
      </c>
      <c r="F8816" s="5">
        <f t="shared" si="1649"/>
        <v>3</v>
      </c>
      <c r="G8816" t="str">
        <f t="shared" si="1650"/>
        <v>2014-Jul</v>
      </c>
      <c r="H8816">
        <f t="shared" si="1651"/>
        <v>30</v>
      </c>
      <c r="I8816">
        <f t="shared" si="1652"/>
        <v>4</v>
      </c>
      <c r="J8816" t="str">
        <f t="shared" si="1653"/>
        <v>Thurs</v>
      </c>
      <c r="K8816" t="str">
        <f t="shared" si="1654"/>
        <v>FM4</v>
      </c>
      <c r="L8816" s="5">
        <f t="shared" si="1645"/>
        <v>2</v>
      </c>
      <c r="M8816" t="str">
        <f t="shared" si="1655"/>
        <v>Weekday</v>
      </c>
    </row>
    <row r="8817" spans="1:13" x14ac:dyDescent="0.25">
      <c r="A8817" s="2" t="s">
        <v>21285</v>
      </c>
      <c r="B8817" s="2" t="str">
        <f t="shared" si="1644"/>
        <v>06/July/2013</v>
      </c>
      <c r="C8817" s="9">
        <f t="shared" si="1646"/>
        <v>2013</v>
      </c>
      <c r="D8817" s="9">
        <f t="shared" si="1647"/>
        <v>7</v>
      </c>
      <c r="E8817" t="str">
        <f t="shared" si="1648"/>
        <v>July</v>
      </c>
      <c r="F8817" s="5">
        <f t="shared" si="1649"/>
        <v>3</v>
      </c>
      <c r="G8817" t="str">
        <f t="shared" si="1650"/>
        <v>2013-Jul</v>
      </c>
      <c r="H8817">
        <f t="shared" si="1651"/>
        <v>27</v>
      </c>
      <c r="I8817">
        <f t="shared" si="1652"/>
        <v>6</v>
      </c>
      <c r="J8817" t="str">
        <f t="shared" si="1653"/>
        <v>Sat</v>
      </c>
      <c r="K8817" t="str">
        <f t="shared" si="1654"/>
        <v>FM4</v>
      </c>
      <c r="L8817" s="5">
        <f t="shared" si="1645"/>
        <v>2</v>
      </c>
      <c r="M8817" t="str">
        <f t="shared" si="1655"/>
        <v>Weekend</v>
      </c>
    </row>
    <row r="8818" spans="1:13" x14ac:dyDescent="0.25">
      <c r="A8818" s="2" t="s">
        <v>21295</v>
      </c>
      <c r="B8818" s="2" t="str">
        <f t="shared" si="1644"/>
        <v>27/July/2016</v>
      </c>
      <c r="C8818" s="9">
        <f t="shared" si="1646"/>
        <v>2016</v>
      </c>
      <c r="D8818" s="9">
        <f t="shared" si="1647"/>
        <v>7</v>
      </c>
      <c r="E8818" t="str">
        <f t="shared" si="1648"/>
        <v>July</v>
      </c>
      <c r="F8818" s="5">
        <f t="shared" si="1649"/>
        <v>3</v>
      </c>
      <c r="G8818" t="str">
        <f t="shared" si="1650"/>
        <v>2016-Jul</v>
      </c>
      <c r="H8818">
        <f t="shared" si="1651"/>
        <v>31</v>
      </c>
      <c r="I8818">
        <f t="shared" si="1652"/>
        <v>3</v>
      </c>
      <c r="J8818" t="str">
        <f t="shared" si="1653"/>
        <v>Wed</v>
      </c>
      <c r="K8818" t="str">
        <f t="shared" si="1654"/>
        <v>FM4</v>
      </c>
      <c r="L8818" s="5">
        <f t="shared" si="1645"/>
        <v>2</v>
      </c>
      <c r="M8818" t="str">
        <f t="shared" si="1655"/>
        <v>Weekday</v>
      </c>
    </row>
    <row r="8819" spans="1:13" x14ac:dyDescent="0.25">
      <c r="A8819" s="2" t="s">
        <v>22632</v>
      </c>
      <c r="B8819" s="2" t="str">
        <f t="shared" si="1644"/>
        <v>06/July/2016</v>
      </c>
      <c r="C8819" s="9">
        <f t="shared" si="1646"/>
        <v>2016</v>
      </c>
      <c r="D8819" s="9">
        <f t="shared" si="1647"/>
        <v>7</v>
      </c>
      <c r="E8819" t="str">
        <f t="shared" si="1648"/>
        <v>July</v>
      </c>
      <c r="F8819" s="5">
        <f t="shared" si="1649"/>
        <v>3</v>
      </c>
      <c r="G8819" t="str">
        <f t="shared" si="1650"/>
        <v>2016-Jul</v>
      </c>
      <c r="H8819">
        <f t="shared" si="1651"/>
        <v>28</v>
      </c>
      <c r="I8819">
        <f t="shared" si="1652"/>
        <v>3</v>
      </c>
      <c r="J8819" t="str">
        <f t="shared" si="1653"/>
        <v>Wed</v>
      </c>
      <c r="K8819" t="str">
        <f t="shared" si="1654"/>
        <v>FM4</v>
      </c>
      <c r="L8819" s="5">
        <f t="shared" si="1645"/>
        <v>2</v>
      </c>
      <c r="M8819" t="str">
        <f t="shared" si="1655"/>
        <v>Weekday</v>
      </c>
    </row>
    <row r="8820" spans="1:13" x14ac:dyDescent="0.25">
      <c r="A8820" s="2" t="s">
        <v>22869</v>
      </c>
      <c r="B8820" s="2" t="str">
        <f t="shared" si="1644"/>
        <v>08/July/2011</v>
      </c>
      <c r="C8820" s="9">
        <f t="shared" si="1646"/>
        <v>2011</v>
      </c>
      <c r="D8820" s="9">
        <f t="shared" si="1647"/>
        <v>7</v>
      </c>
      <c r="E8820" t="str">
        <f t="shared" si="1648"/>
        <v>July</v>
      </c>
      <c r="F8820" s="5">
        <f t="shared" si="1649"/>
        <v>3</v>
      </c>
      <c r="G8820" t="str">
        <f t="shared" si="1650"/>
        <v>2011-Jul</v>
      </c>
      <c r="H8820">
        <f t="shared" si="1651"/>
        <v>28</v>
      </c>
      <c r="I8820">
        <f t="shared" si="1652"/>
        <v>5</v>
      </c>
      <c r="J8820" t="str">
        <f t="shared" si="1653"/>
        <v>Fri</v>
      </c>
      <c r="K8820" t="str">
        <f t="shared" si="1654"/>
        <v>FM4</v>
      </c>
      <c r="L8820" s="5">
        <f t="shared" si="1645"/>
        <v>2</v>
      </c>
      <c r="M8820" t="str">
        <f t="shared" si="1655"/>
        <v>Weekday</v>
      </c>
    </row>
    <row r="8821" spans="1:13" x14ac:dyDescent="0.25">
      <c r="A8821" s="2" t="s">
        <v>21284</v>
      </c>
      <c r="B8821" s="2" t="str">
        <f t="shared" si="1644"/>
        <v>02/July/2011</v>
      </c>
      <c r="C8821" s="9">
        <f t="shared" si="1646"/>
        <v>2011</v>
      </c>
      <c r="D8821" s="9">
        <f t="shared" si="1647"/>
        <v>7</v>
      </c>
      <c r="E8821" t="str">
        <f t="shared" si="1648"/>
        <v>July</v>
      </c>
      <c r="F8821" s="5">
        <f t="shared" si="1649"/>
        <v>3</v>
      </c>
      <c r="G8821" t="str">
        <f t="shared" si="1650"/>
        <v>2011-Jul</v>
      </c>
      <c r="H8821">
        <f t="shared" si="1651"/>
        <v>27</v>
      </c>
      <c r="I8821">
        <f t="shared" si="1652"/>
        <v>6</v>
      </c>
      <c r="J8821" t="str">
        <f t="shared" si="1653"/>
        <v>Sat</v>
      </c>
      <c r="K8821" t="str">
        <f t="shared" si="1654"/>
        <v>FM4</v>
      </c>
      <c r="L8821" s="5">
        <f t="shared" si="1645"/>
        <v>2</v>
      </c>
      <c r="M8821" t="str">
        <f t="shared" si="1655"/>
        <v>Weekend</v>
      </c>
    </row>
    <row r="8822" spans="1:13" x14ac:dyDescent="0.25">
      <c r="A8822" s="2" t="s">
        <v>22305</v>
      </c>
      <c r="B8822" s="2" t="str">
        <f t="shared" si="1644"/>
        <v>06/July/2018</v>
      </c>
      <c r="C8822" s="9">
        <f t="shared" si="1646"/>
        <v>2018</v>
      </c>
      <c r="D8822" s="9">
        <f t="shared" si="1647"/>
        <v>7</v>
      </c>
      <c r="E8822" t="str">
        <f t="shared" si="1648"/>
        <v>July</v>
      </c>
      <c r="F8822" s="5">
        <f t="shared" si="1649"/>
        <v>3</v>
      </c>
      <c r="G8822" t="str">
        <f t="shared" si="1650"/>
        <v>2018-Jul</v>
      </c>
      <c r="H8822">
        <f t="shared" si="1651"/>
        <v>27</v>
      </c>
      <c r="I8822">
        <f t="shared" si="1652"/>
        <v>5</v>
      </c>
      <c r="J8822" t="str">
        <f t="shared" si="1653"/>
        <v>Fri</v>
      </c>
      <c r="K8822" t="str">
        <f t="shared" si="1654"/>
        <v>FM4</v>
      </c>
      <c r="L8822" s="5">
        <f t="shared" si="1645"/>
        <v>2</v>
      </c>
      <c r="M8822" t="str">
        <f t="shared" si="1655"/>
        <v>Weekday</v>
      </c>
    </row>
    <row r="8823" spans="1:13" x14ac:dyDescent="0.25">
      <c r="A8823" s="2" t="s">
        <v>22629</v>
      </c>
      <c r="B8823" s="2" t="str">
        <f t="shared" si="1644"/>
        <v>16/July/2017</v>
      </c>
      <c r="C8823" s="9">
        <f t="shared" si="1646"/>
        <v>2017</v>
      </c>
      <c r="D8823" s="9">
        <f t="shared" si="1647"/>
        <v>7</v>
      </c>
      <c r="E8823" t="str">
        <f t="shared" si="1648"/>
        <v>July</v>
      </c>
      <c r="F8823" s="5">
        <f t="shared" si="1649"/>
        <v>3</v>
      </c>
      <c r="G8823" t="str">
        <f t="shared" si="1650"/>
        <v>2017-Jul</v>
      </c>
      <c r="H8823">
        <f t="shared" si="1651"/>
        <v>29</v>
      </c>
      <c r="I8823">
        <f t="shared" si="1652"/>
        <v>7</v>
      </c>
      <c r="J8823" t="str">
        <f t="shared" si="1653"/>
        <v>Sun</v>
      </c>
      <c r="K8823" t="str">
        <f t="shared" si="1654"/>
        <v>FM4</v>
      </c>
      <c r="L8823" s="5">
        <f t="shared" si="1645"/>
        <v>2</v>
      </c>
      <c r="M8823" t="str">
        <f t="shared" si="1655"/>
        <v>Weekend</v>
      </c>
    </row>
    <row r="8824" spans="1:13" x14ac:dyDescent="0.25">
      <c r="A8824" s="2" t="s">
        <v>21289</v>
      </c>
      <c r="B8824" s="2" t="str">
        <f t="shared" si="1644"/>
        <v>14/July/2010</v>
      </c>
      <c r="C8824" s="9">
        <f t="shared" si="1646"/>
        <v>2010</v>
      </c>
      <c r="D8824" s="9">
        <f t="shared" si="1647"/>
        <v>7</v>
      </c>
      <c r="E8824" t="str">
        <f t="shared" si="1648"/>
        <v>July</v>
      </c>
      <c r="F8824" s="5">
        <f t="shared" si="1649"/>
        <v>3</v>
      </c>
      <c r="G8824" t="str">
        <f t="shared" si="1650"/>
        <v>2010-Jul</v>
      </c>
      <c r="H8824">
        <f t="shared" si="1651"/>
        <v>29</v>
      </c>
      <c r="I8824">
        <f t="shared" si="1652"/>
        <v>3</v>
      </c>
      <c r="J8824" t="str">
        <f t="shared" si="1653"/>
        <v>Wed</v>
      </c>
      <c r="K8824" t="str">
        <f t="shared" si="1654"/>
        <v>FM4</v>
      </c>
      <c r="L8824" s="5">
        <f t="shared" si="1645"/>
        <v>2</v>
      </c>
      <c r="M8824" t="str">
        <f t="shared" si="1655"/>
        <v>Weekday</v>
      </c>
    </row>
    <row r="8825" spans="1:13" x14ac:dyDescent="0.25">
      <c r="A8825" s="2" t="s">
        <v>22625</v>
      </c>
      <c r="B8825" s="2" t="str">
        <f t="shared" si="1644"/>
        <v>01/July/2015</v>
      </c>
      <c r="C8825" s="9">
        <f t="shared" si="1646"/>
        <v>2015</v>
      </c>
      <c r="D8825" s="9">
        <f t="shared" si="1647"/>
        <v>7</v>
      </c>
      <c r="E8825" t="str">
        <f t="shared" si="1648"/>
        <v>July</v>
      </c>
      <c r="F8825" s="5">
        <f t="shared" si="1649"/>
        <v>3</v>
      </c>
      <c r="G8825" t="str">
        <f t="shared" si="1650"/>
        <v>2015-Jul</v>
      </c>
      <c r="H8825">
        <f t="shared" si="1651"/>
        <v>27</v>
      </c>
      <c r="I8825">
        <f t="shared" si="1652"/>
        <v>3</v>
      </c>
      <c r="J8825" t="str">
        <f t="shared" si="1653"/>
        <v>Wed</v>
      </c>
      <c r="K8825" t="str">
        <f t="shared" si="1654"/>
        <v>FM4</v>
      </c>
      <c r="L8825" s="5">
        <f t="shared" si="1645"/>
        <v>2</v>
      </c>
      <c r="M8825" t="str">
        <f t="shared" si="1655"/>
        <v>Weekday</v>
      </c>
    </row>
    <row r="8826" spans="1:13" x14ac:dyDescent="0.25">
      <c r="A8826" s="2" t="s">
        <v>21627</v>
      </c>
      <c r="B8826" s="2" t="str">
        <f t="shared" si="1644"/>
        <v>14/July/2011</v>
      </c>
      <c r="C8826" s="9">
        <f t="shared" si="1646"/>
        <v>2011</v>
      </c>
      <c r="D8826" s="9">
        <f t="shared" si="1647"/>
        <v>7</v>
      </c>
      <c r="E8826" t="str">
        <f t="shared" si="1648"/>
        <v>July</v>
      </c>
      <c r="F8826" s="5">
        <f t="shared" si="1649"/>
        <v>3</v>
      </c>
      <c r="G8826" t="str">
        <f t="shared" si="1650"/>
        <v>2011-Jul</v>
      </c>
      <c r="H8826">
        <f t="shared" si="1651"/>
        <v>29</v>
      </c>
      <c r="I8826">
        <f t="shared" si="1652"/>
        <v>4</v>
      </c>
      <c r="J8826" t="str">
        <f t="shared" si="1653"/>
        <v>Thurs</v>
      </c>
      <c r="K8826" t="str">
        <f t="shared" si="1654"/>
        <v>FM4</v>
      </c>
      <c r="L8826" s="5">
        <f t="shared" si="1645"/>
        <v>2</v>
      </c>
      <c r="M8826" t="str">
        <f t="shared" si="1655"/>
        <v>Weekday</v>
      </c>
    </row>
    <row r="8827" spans="1:13" x14ac:dyDescent="0.25">
      <c r="A8827" s="2" t="s">
        <v>23431</v>
      </c>
      <c r="B8827" s="2" t="str">
        <f t="shared" si="1644"/>
        <v>18/June/2010</v>
      </c>
      <c r="C8827" s="9">
        <f t="shared" si="1646"/>
        <v>2010</v>
      </c>
      <c r="D8827" s="9">
        <f t="shared" si="1647"/>
        <v>6</v>
      </c>
      <c r="E8827" t="str">
        <f t="shared" si="1648"/>
        <v>June</v>
      </c>
      <c r="F8827" s="5">
        <f t="shared" si="1649"/>
        <v>2</v>
      </c>
      <c r="G8827" t="str">
        <f t="shared" si="1650"/>
        <v>2010-Jun</v>
      </c>
      <c r="H8827">
        <f t="shared" si="1651"/>
        <v>25</v>
      </c>
      <c r="I8827">
        <f t="shared" si="1652"/>
        <v>5</v>
      </c>
      <c r="J8827" t="str">
        <f t="shared" si="1653"/>
        <v>Fri</v>
      </c>
      <c r="K8827" t="str">
        <f t="shared" si="1654"/>
        <v>FM3</v>
      </c>
      <c r="L8827" s="5">
        <f t="shared" si="1645"/>
        <v>1</v>
      </c>
      <c r="M8827" t="str">
        <f t="shared" si="1655"/>
        <v>Weekday</v>
      </c>
    </row>
    <row r="8828" spans="1:13" x14ac:dyDescent="0.25">
      <c r="A8828" s="2" t="s">
        <v>22751</v>
      </c>
      <c r="B8828" s="2" t="str">
        <f t="shared" si="1644"/>
        <v>23/June/2017</v>
      </c>
      <c r="C8828" s="9">
        <f t="shared" si="1646"/>
        <v>2017</v>
      </c>
      <c r="D8828" s="9">
        <f t="shared" si="1647"/>
        <v>6</v>
      </c>
      <c r="E8828" t="str">
        <f t="shared" si="1648"/>
        <v>June</v>
      </c>
      <c r="F8828" s="5">
        <f t="shared" si="1649"/>
        <v>2</v>
      </c>
      <c r="G8828" t="str">
        <f t="shared" si="1650"/>
        <v>2017-Jun</v>
      </c>
      <c r="H8828">
        <f t="shared" si="1651"/>
        <v>26</v>
      </c>
      <c r="I8828">
        <f t="shared" si="1652"/>
        <v>5</v>
      </c>
      <c r="J8828" t="str">
        <f t="shared" si="1653"/>
        <v>Fri</v>
      </c>
      <c r="K8828" t="str">
        <f t="shared" si="1654"/>
        <v>FM3</v>
      </c>
      <c r="L8828" s="5">
        <f t="shared" si="1645"/>
        <v>1</v>
      </c>
      <c r="M8828" t="str">
        <f t="shared" si="1655"/>
        <v>Weekday</v>
      </c>
    </row>
    <row r="8829" spans="1:13" x14ac:dyDescent="0.25">
      <c r="A8829" s="2" t="s">
        <v>21326</v>
      </c>
      <c r="B8829" s="2" t="str">
        <f t="shared" si="1644"/>
        <v>14/June/2014</v>
      </c>
      <c r="C8829" s="9">
        <f t="shared" si="1646"/>
        <v>2014</v>
      </c>
      <c r="D8829" s="9">
        <f t="shared" si="1647"/>
        <v>6</v>
      </c>
      <c r="E8829" t="str">
        <f t="shared" si="1648"/>
        <v>June</v>
      </c>
      <c r="F8829" s="5">
        <f t="shared" si="1649"/>
        <v>2</v>
      </c>
      <c r="G8829" t="str">
        <f t="shared" si="1650"/>
        <v>2014-Jun</v>
      </c>
      <c r="H8829">
        <f t="shared" si="1651"/>
        <v>24</v>
      </c>
      <c r="I8829">
        <f t="shared" si="1652"/>
        <v>6</v>
      </c>
      <c r="J8829" t="str">
        <f t="shared" si="1653"/>
        <v>Sat</v>
      </c>
      <c r="K8829" t="str">
        <f t="shared" si="1654"/>
        <v>FM3</v>
      </c>
      <c r="L8829" s="5">
        <f t="shared" si="1645"/>
        <v>1</v>
      </c>
      <c r="M8829" t="str">
        <f t="shared" si="1655"/>
        <v>Weekend</v>
      </c>
    </row>
    <row r="8830" spans="1:13" x14ac:dyDescent="0.25">
      <c r="A8830" s="2" t="s">
        <v>21050</v>
      </c>
      <c r="B8830" s="2" t="str">
        <f t="shared" si="1644"/>
        <v>24/June/2017</v>
      </c>
      <c r="C8830" s="9">
        <f t="shared" si="1646"/>
        <v>2017</v>
      </c>
      <c r="D8830" s="9">
        <f t="shared" si="1647"/>
        <v>6</v>
      </c>
      <c r="E8830" t="str">
        <f t="shared" si="1648"/>
        <v>June</v>
      </c>
      <c r="F8830" s="5">
        <f t="shared" si="1649"/>
        <v>2</v>
      </c>
      <c r="G8830" t="str">
        <f t="shared" si="1650"/>
        <v>2017-Jun</v>
      </c>
      <c r="H8830">
        <f t="shared" si="1651"/>
        <v>26</v>
      </c>
      <c r="I8830">
        <f t="shared" si="1652"/>
        <v>6</v>
      </c>
      <c r="J8830" t="str">
        <f t="shared" si="1653"/>
        <v>Sat</v>
      </c>
      <c r="K8830" t="str">
        <f t="shared" si="1654"/>
        <v>FM3</v>
      </c>
      <c r="L8830" s="5">
        <f t="shared" si="1645"/>
        <v>1</v>
      </c>
      <c r="M8830" t="str">
        <f t="shared" si="1655"/>
        <v>Weekend</v>
      </c>
    </row>
    <row r="8831" spans="1:13" x14ac:dyDescent="0.25">
      <c r="A8831" s="2" t="s">
        <v>21636</v>
      </c>
      <c r="B8831" s="2" t="str">
        <f t="shared" si="1644"/>
        <v>28/June/2015</v>
      </c>
      <c r="C8831" s="9">
        <f t="shared" si="1646"/>
        <v>2015</v>
      </c>
      <c r="D8831" s="9">
        <f t="shared" si="1647"/>
        <v>6</v>
      </c>
      <c r="E8831" t="str">
        <f t="shared" si="1648"/>
        <v>June</v>
      </c>
      <c r="F8831" s="5">
        <f t="shared" si="1649"/>
        <v>2</v>
      </c>
      <c r="G8831" t="str">
        <f t="shared" si="1650"/>
        <v>2015-Jun</v>
      </c>
      <c r="H8831">
        <f t="shared" si="1651"/>
        <v>26</v>
      </c>
      <c r="I8831">
        <f t="shared" si="1652"/>
        <v>7</v>
      </c>
      <c r="J8831" t="str">
        <f t="shared" si="1653"/>
        <v>Sun</v>
      </c>
      <c r="K8831" t="str">
        <f t="shared" si="1654"/>
        <v>FM3</v>
      </c>
      <c r="L8831" s="5">
        <f t="shared" si="1645"/>
        <v>1</v>
      </c>
      <c r="M8831" t="str">
        <f t="shared" si="1655"/>
        <v>Weekend</v>
      </c>
    </row>
    <row r="8832" spans="1:13" x14ac:dyDescent="0.25">
      <c r="A8832" s="2" t="s">
        <v>20890</v>
      </c>
      <c r="B8832" s="2" t="str">
        <f t="shared" si="1644"/>
        <v>25/June/2016</v>
      </c>
      <c r="C8832" s="9">
        <f t="shared" si="1646"/>
        <v>2016</v>
      </c>
      <c r="D8832" s="9">
        <f t="shared" si="1647"/>
        <v>6</v>
      </c>
      <c r="E8832" t="str">
        <f t="shared" si="1648"/>
        <v>June</v>
      </c>
      <c r="F8832" s="5">
        <f t="shared" si="1649"/>
        <v>2</v>
      </c>
      <c r="G8832" t="str">
        <f t="shared" si="1650"/>
        <v>2016-Jun</v>
      </c>
      <c r="H8832">
        <f t="shared" si="1651"/>
        <v>26</v>
      </c>
      <c r="I8832">
        <f t="shared" si="1652"/>
        <v>6</v>
      </c>
      <c r="J8832" t="str">
        <f t="shared" si="1653"/>
        <v>Sat</v>
      </c>
      <c r="K8832" t="str">
        <f t="shared" si="1654"/>
        <v>FM3</v>
      </c>
      <c r="L8832" s="5">
        <f t="shared" si="1645"/>
        <v>1</v>
      </c>
      <c r="M8832" t="str">
        <f t="shared" si="1655"/>
        <v>Weekend</v>
      </c>
    </row>
    <row r="8833" spans="1:13" x14ac:dyDescent="0.25">
      <c r="A8833" s="2" t="s">
        <v>21188</v>
      </c>
      <c r="B8833" s="2" t="str">
        <f t="shared" si="1644"/>
        <v>19/June/2018</v>
      </c>
      <c r="C8833" s="9">
        <f t="shared" si="1646"/>
        <v>2018</v>
      </c>
      <c r="D8833" s="9">
        <f t="shared" si="1647"/>
        <v>6</v>
      </c>
      <c r="E8833" t="str">
        <f t="shared" si="1648"/>
        <v>June</v>
      </c>
      <c r="F8833" s="5">
        <f t="shared" si="1649"/>
        <v>2</v>
      </c>
      <c r="G8833" t="str">
        <f t="shared" si="1650"/>
        <v>2018-Jun</v>
      </c>
      <c r="H8833">
        <f t="shared" si="1651"/>
        <v>25</v>
      </c>
      <c r="I8833">
        <f t="shared" si="1652"/>
        <v>2</v>
      </c>
      <c r="J8833" t="str">
        <f t="shared" si="1653"/>
        <v>Tue</v>
      </c>
      <c r="K8833" t="str">
        <f t="shared" si="1654"/>
        <v>FM3</v>
      </c>
      <c r="L8833" s="5">
        <f t="shared" si="1645"/>
        <v>1</v>
      </c>
      <c r="M8833" t="str">
        <f t="shared" si="1655"/>
        <v>Weekday</v>
      </c>
    </row>
    <row r="8834" spans="1:13" x14ac:dyDescent="0.25">
      <c r="A8834" s="2" t="s">
        <v>21309</v>
      </c>
      <c r="B8834" s="2" t="str">
        <f t="shared" ref="B8834:B8897" si="1656">TEXT(DATE(LEFT(A8834,FIND("_",A8834)-1),MID(A8834,FIND("_",A8834)+1,FIND("_",A8834,FIND("_",A8834)+1)-FIND("_",A8834)-1),RIGHT(A8834,LEN(A8834)-SEARCH("$",SUBSTITUTE(A8834,"_","$",LEN(A8834)-LEN(SUBSTITUTE(A8834,"_","")))))), "dd/mmmm/yyyy")</f>
        <v>22/June/2013</v>
      </c>
      <c r="C8834" s="9">
        <f t="shared" si="1646"/>
        <v>2013</v>
      </c>
      <c r="D8834" s="9">
        <f t="shared" si="1647"/>
        <v>6</v>
      </c>
      <c r="E8834" t="str">
        <f t="shared" si="1648"/>
        <v>June</v>
      </c>
      <c r="F8834" s="5">
        <f t="shared" si="1649"/>
        <v>2</v>
      </c>
      <c r="G8834" t="str">
        <f t="shared" si="1650"/>
        <v>2013-Jun</v>
      </c>
      <c r="H8834">
        <f t="shared" si="1651"/>
        <v>25</v>
      </c>
      <c r="I8834">
        <f t="shared" si="1652"/>
        <v>6</v>
      </c>
      <c r="J8834" t="str">
        <f t="shared" si="1653"/>
        <v>Sat</v>
      </c>
      <c r="K8834" t="str">
        <f t="shared" si="1654"/>
        <v>FM3</v>
      </c>
      <c r="L8834" s="5">
        <f t="shared" ref="L8834:L8897" si="1657">CHOOSE(MONTH(B8834),4,4,4,1,1,1,2,2,2,3,3,3)</f>
        <v>1</v>
      </c>
      <c r="M8834" t="str">
        <f t="shared" si="1655"/>
        <v>Weekend</v>
      </c>
    </row>
    <row r="8835" spans="1:13" x14ac:dyDescent="0.25">
      <c r="A8835" s="2" t="s">
        <v>23442</v>
      </c>
      <c r="B8835" s="2" t="str">
        <f t="shared" si="1656"/>
        <v>02/May/2010</v>
      </c>
      <c r="C8835" s="9">
        <f t="shared" ref="C8835:C8898" si="1658">YEAR(B8835)</f>
        <v>2010</v>
      </c>
      <c r="D8835" s="9">
        <f t="shared" ref="D8835:D8898" si="1659">MONTH(B8835)</f>
        <v>5</v>
      </c>
      <c r="E8835" t="str">
        <f t="shared" ref="E8835:E8898" si="1660">TEXT(B8835,"mmmm")</f>
        <v>May</v>
      </c>
      <c r="F8835" s="5">
        <f t="shared" ref="F8835:F8898" si="1661">ROUNDUP(D8835/3,0)</f>
        <v>2</v>
      </c>
      <c r="G8835" t="str">
        <f t="shared" ref="G8835:G8898" si="1662">TEXT(B8835,"yyyy-mmm")</f>
        <v>2010-May</v>
      </c>
      <c r="H8835">
        <f t="shared" ref="H8835:H8898" si="1663">WEEKNUM(B8835,2)</f>
        <v>18</v>
      </c>
      <c r="I8835">
        <f t="shared" ref="I8835:I8898" si="1664">WEEKDAY(B8835,2)</f>
        <v>7</v>
      </c>
      <c r="J8835" t="str">
        <f t="shared" ref="J8835:J8898" si="1665">CHOOSE(I8835,"Mon","Tue","Wed","Thurs","Fri","Sat", "Sun")</f>
        <v>Sun</v>
      </c>
      <c r="K8835" t="str">
        <f t="shared" ref="K8835:K8898" si="1666">CHOOSE(MONTH(B8835),"FM10","FM11","FM12","FM1","FM2","FM3","FM4","FM5","FM6","FM7","FM8","FM9")</f>
        <v>FM2</v>
      </c>
      <c r="L8835" s="5">
        <f t="shared" si="1657"/>
        <v>1</v>
      </c>
      <c r="M8835" t="str">
        <f t="shared" ref="M8835:M8898" si="1667">IF(I8835 &gt;= 6, "Weekend", "Weekday")</f>
        <v>Weekend</v>
      </c>
    </row>
    <row r="8836" spans="1:13" x14ac:dyDescent="0.25">
      <c r="A8836" s="2" t="s">
        <v>20789</v>
      </c>
      <c r="B8836" s="2" t="str">
        <f t="shared" si="1656"/>
        <v>26/May/2018</v>
      </c>
      <c r="C8836" s="9">
        <f t="shared" si="1658"/>
        <v>2018</v>
      </c>
      <c r="D8836" s="9">
        <f t="shared" si="1659"/>
        <v>5</v>
      </c>
      <c r="E8836" t="str">
        <f t="shared" si="1660"/>
        <v>May</v>
      </c>
      <c r="F8836" s="5">
        <f t="shared" si="1661"/>
        <v>2</v>
      </c>
      <c r="G8836" t="str">
        <f t="shared" si="1662"/>
        <v>2018-May</v>
      </c>
      <c r="H8836">
        <f t="shared" si="1663"/>
        <v>21</v>
      </c>
      <c r="I8836">
        <f t="shared" si="1664"/>
        <v>6</v>
      </c>
      <c r="J8836" t="str">
        <f t="shared" si="1665"/>
        <v>Sat</v>
      </c>
      <c r="K8836" t="str">
        <f t="shared" si="1666"/>
        <v>FM2</v>
      </c>
      <c r="L8836" s="5">
        <f t="shared" si="1657"/>
        <v>1</v>
      </c>
      <c r="M8836" t="str">
        <f t="shared" si="1667"/>
        <v>Weekend</v>
      </c>
    </row>
    <row r="8837" spans="1:13" x14ac:dyDescent="0.25">
      <c r="A8837" s="2" t="s">
        <v>21334</v>
      </c>
      <c r="B8837" s="2" t="str">
        <f t="shared" si="1656"/>
        <v>08/May/2011</v>
      </c>
      <c r="C8837" s="9">
        <f t="shared" si="1658"/>
        <v>2011</v>
      </c>
      <c r="D8837" s="9">
        <f t="shared" si="1659"/>
        <v>5</v>
      </c>
      <c r="E8837" t="str">
        <f t="shared" si="1660"/>
        <v>May</v>
      </c>
      <c r="F8837" s="5">
        <f t="shared" si="1661"/>
        <v>2</v>
      </c>
      <c r="G8837" t="str">
        <f t="shared" si="1662"/>
        <v>2011-May</v>
      </c>
      <c r="H8837">
        <f t="shared" si="1663"/>
        <v>19</v>
      </c>
      <c r="I8837">
        <f t="shared" si="1664"/>
        <v>7</v>
      </c>
      <c r="J8837" t="str">
        <f t="shared" si="1665"/>
        <v>Sun</v>
      </c>
      <c r="K8837" t="str">
        <f t="shared" si="1666"/>
        <v>FM2</v>
      </c>
      <c r="L8837" s="5">
        <f t="shared" si="1657"/>
        <v>1</v>
      </c>
      <c r="M8837" t="str">
        <f t="shared" si="1667"/>
        <v>Weekend</v>
      </c>
    </row>
    <row r="8838" spans="1:13" x14ac:dyDescent="0.25">
      <c r="A8838" s="2" t="s">
        <v>23082</v>
      </c>
      <c r="B8838" s="2" t="str">
        <f t="shared" si="1656"/>
        <v>26/May/2012</v>
      </c>
      <c r="C8838" s="9">
        <f t="shared" si="1658"/>
        <v>2012</v>
      </c>
      <c r="D8838" s="9">
        <f t="shared" si="1659"/>
        <v>5</v>
      </c>
      <c r="E8838" t="str">
        <f t="shared" si="1660"/>
        <v>May</v>
      </c>
      <c r="F8838" s="5">
        <f t="shared" si="1661"/>
        <v>2</v>
      </c>
      <c r="G8838" t="str">
        <f t="shared" si="1662"/>
        <v>2012-May</v>
      </c>
      <c r="H8838">
        <f t="shared" si="1663"/>
        <v>22</v>
      </c>
      <c r="I8838">
        <f t="shared" si="1664"/>
        <v>6</v>
      </c>
      <c r="J8838" t="str">
        <f t="shared" si="1665"/>
        <v>Sat</v>
      </c>
      <c r="K8838" t="str">
        <f t="shared" si="1666"/>
        <v>FM2</v>
      </c>
      <c r="L8838" s="5">
        <f t="shared" si="1657"/>
        <v>1</v>
      </c>
      <c r="M8838" t="str">
        <f t="shared" si="1667"/>
        <v>Weekend</v>
      </c>
    </row>
    <row r="8839" spans="1:13" x14ac:dyDescent="0.25">
      <c r="A8839" s="2" t="s">
        <v>22754</v>
      </c>
      <c r="B8839" s="2" t="str">
        <f t="shared" si="1656"/>
        <v>20/May/2012</v>
      </c>
      <c r="C8839" s="9">
        <f t="shared" si="1658"/>
        <v>2012</v>
      </c>
      <c r="D8839" s="9">
        <f t="shared" si="1659"/>
        <v>5</v>
      </c>
      <c r="E8839" t="str">
        <f t="shared" si="1660"/>
        <v>May</v>
      </c>
      <c r="F8839" s="5">
        <f t="shared" si="1661"/>
        <v>2</v>
      </c>
      <c r="G8839" t="str">
        <f t="shared" si="1662"/>
        <v>2012-May</v>
      </c>
      <c r="H8839">
        <f t="shared" si="1663"/>
        <v>21</v>
      </c>
      <c r="I8839">
        <f t="shared" si="1664"/>
        <v>7</v>
      </c>
      <c r="J8839" t="str">
        <f t="shared" si="1665"/>
        <v>Sun</v>
      </c>
      <c r="K8839" t="str">
        <f t="shared" si="1666"/>
        <v>FM2</v>
      </c>
      <c r="L8839" s="5">
        <f t="shared" si="1657"/>
        <v>1</v>
      </c>
      <c r="M8839" t="str">
        <f t="shared" si="1667"/>
        <v>Weekend</v>
      </c>
    </row>
    <row r="8840" spans="1:13" x14ac:dyDescent="0.25">
      <c r="A8840" s="2" t="s">
        <v>21652</v>
      </c>
      <c r="B8840" s="2" t="str">
        <f t="shared" si="1656"/>
        <v>06/May/2017</v>
      </c>
      <c r="C8840" s="9">
        <f t="shared" si="1658"/>
        <v>2017</v>
      </c>
      <c r="D8840" s="9">
        <f t="shared" si="1659"/>
        <v>5</v>
      </c>
      <c r="E8840" t="str">
        <f t="shared" si="1660"/>
        <v>May</v>
      </c>
      <c r="F8840" s="5">
        <f t="shared" si="1661"/>
        <v>2</v>
      </c>
      <c r="G8840" t="str">
        <f t="shared" si="1662"/>
        <v>2017-May</v>
      </c>
      <c r="H8840">
        <f t="shared" si="1663"/>
        <v>19</v>
      </c>
      <c r="I8840">
        <f t="shared" si="1664"/>
        <v>6</v>
      </c>
      <c r="J8840" t="str">
        <f t="shared" si="1665"/>
        <v>Sat</v>
      </c>
      <c r="K8840" t="str">
        <f t="shared" si="1666"/>
        <v>FM2</v>
      </c>
      <c r="L8840" s="5">
        <f t="shared" si="1657"/>
        <v>1</v>
      </c>
      <c r="M8840" t="str">
        <f t="shared" si="1667"/>
        <v>Weekend</v>
      </c>
    </row>
    <row r="8841" spans="1:13" x14ac:dyDescent="0.25">
      <c r="A8841" s="2" t="s">
        <v>22064</v>
      </c>
      <c r="B8841" s="2" t="str">
        <f t="shared" si="1656"/>
        <v>26/May/2013</v>
      </c>
      <c r="C8841" s="9">
        <f t="shared" si="1658"/>
        <v>2013</v>
      </c>
      <c r="D8841" s="9">
        <f t="shared" si="1659"/>
        <v>5</v>
      </c>
      <c r="E8841" t="str">
        <f t="shared" si="1660"/>
        <v>May</v>
      </c>
      <c r="F8841" s="5">
        <f t="shared" si="1661"/>
        <v>2</v>
      </c>
      <c r="G8841" t="str">
        <f t="shared" si="1662"/>
        <v>2013-May</v>
      </c>
      <c r="H8841">
        <f t="shared" si="1663"/>
        <v>21</v>
      </c>
      <c r="I8841">
        <f t="shared" si="1664"/>
        <v>7</v>
      </c>
      <c r="J8841" t="str">
        <f t="shared" si="1665"/>
        <v>Sun</v>
      </c>
      <c r="K8841" t="str">
        <f t="shared" si="1666"/>
        <v>FM2</v>
      </c>
      <c r="L8841" s="5">
        <f t="shared" si="1657"/>
        <v>1</v>
      </c>
      <c r="M8841" t="str">
        <f t="shared" si="1667"/>
        <v>Weekend</v>
      </c>
    </row>
    <row r="8842" spans="1:13" x14ac:dyDescent="0.25">
      <c r="A8842" s="2" t="s">
        <v>21342</v>
      </c>
      <c r="B8842" s="2" t="str">
        <f t="shared" si="1656"/>
        <v>16/May/2018</v>
      </c>
      <c r="C8842" s="9">
        <f t="shared" si="1658"/>
        <v>2018</v>
      </c>
      <c r="D8842" s="9">
        <f t="shared" si="1659"/>
        <v>5</v>
      </c>
      <c r="E8842" t="str">
        <f t="shared" si="1660"/>
        <v>May</v>
      </c>
      <c r="F8842" s="5">
        <f t="shared" si="1661"/>
        <v>2</v>
      </c>
      <c r="G8842" t="str">
        <f t="shared" si="1662"/>
        <v>2018-May</v>
      </c>
      <c r="H8842">
        <f t="shared" si="1663"/>
        <v>20</v>
      </c>
      <c r="I8842">
        <f t="shared" si="1664"/>
        <v>3</v>
      </c>
      <c r="J8842" t="str">
        <f t="shared" si="1665"/>
        <v>Wed</v>
      </c>
      <c r="K8842" t="str">
        <f t="shared" si="1666"/>
        <v>FM2</v>
      </c>
      <c r="L8842" s="5">
        <f t="shared" si="1657"/>
        <v>1</v>
      </c>
      <c r="M8842" t="str">
        <f t="shared" si="1667"/>
        <v>Weekday</v>
      </c>
    </row>
    <row r="8843" spans="1:13" x14ac:dyDescent="0.25">
      <c r="A8843" s="2" t="s">
        <v>23150</v>
      </c>
      <c r="B8843" s="2" t="str">
        <f t="shared" si="1656"/>
        <v>10/May/2018</v>
      </c>
      <c r="C8843" s="9">
        <f t="shared" si="1658"/>
        <v>2018</v>
      </c>
      <c r="D8843" s="9">
        <f t="shared" si="1659"/>
        <v>5</v>
      </c>
      <c r="E8843" t="str">
        <f t="shared" si="1660"/>
        <v>May</v>
      </c>
      <c r="F8843" s="5">
        <f t="shared" si="1661"/>
        <v>2</v>
      </c>
      <c r="G8843" t="str">
        <f t="shared" si="1662"/>
        <v>2018-May</v>
      </c>
      <c r="H8843">
        <f t="shared" si="1663"/>
        <v>19</v>
      </c>
      <c r="I8843">
        <f t="shared" si="1664"/>
        <v>4</v>
      </c>
      <c r="J8843" t="str">
        <f t="shared" si="1665"/>
        <v>Thurs</v>
      </c>
      <c r="K8843" t="str">
        <f t="shared" si="1666"/>
        <v>FM2</v>
      </c>
      <c r="L8843" s="5">
        <f t="shared" si="1657"/>
        <v>1</v>
      </c>
      <c r="M8843" t="str">
        <f t="shared" si="1667"/>
        <v>Weekday</v>
      </c>
    </row>
    <row r="8844" spans="1:13" x14ac:dyDescent="0.25">
      <c r="A8844" s="2" t="s">
        <v>22758</v>
      </c>
      <c r="B8844" s="2" t="str">
        <f t="shared" si="1656"/>
        <v>17/May/2015</v>
      </c>
      <c r="C8844" s="9">
        <f t="shared" si="1658"/>
        <v>2015</v>
      </c>
      <c r="D8844" s="9">
        <f t="shared" si="1659"/>
        <v>5</v>
      </c>
      <c r="E8844" t="str">
        <f t="shared" si="1660"/>
        <v>May</v>
      </c>
      <c r="F8844" s="5">
        <f t="shared" si="1661"/>
        <v>2</v>
      </c>
      <c r="G8844" t="str">
        <f t="shared" si="1662"/>
        <v>2015-May</v>
      </c>
      <c r="H8844">
        <f t="shared" si="1663"/>
        <v>20</v>
      </c>
      <c r="I8844">
        <f t="shared" si="1664"/>
        <v>7</v>
      </c>
      <c r="J8844" t="str">
        <f t="shared" si="1665"/>
        <v>Sun</v>
      </c>
      <c r="K8844" t="str">
        <f t="shared" si="1666"/>
        <v>FM2</v>
      </c>
      <c r="L8844" s="5">
        <f t="shared" si="1657"/>
        <v>1</v>
      </c>
      <c r="M8844" t="str">
        <f t="shared" si="1667"/>
        <v>Weekend</v>
      </c>
    </row>
    <row r="8845" spans="1:13" x14ac:dyDescent="0.25">
      <c r="A8845" s="2" t="s">
        <v>22327</v>
      </c>
      <c r="B8845" s="2" t="str">
        <f t="shared" si="1656"/>
        <v>01/April/2014</v>
      </c>
      <c r="C8845" s="9">
        <f t="shared" si="1658"/>
        <v>2014</v>
      </c>
      <c r="D8845" s="9">
        <f t="shared" si="1659"/>
        <v>4</v>
      </c>
      <c r="E8845" t="str">
        <f t="shared" si="1660"/>
        <v>April</v>
      </c>
      <c r="F8845" s="5">
        <f t="shared" si="1661"/>
        <v>2</v>
      </c>
      <c r="G8845" t="str">
        <f t="shared" si="1662"/>
        <v>2014-Apr</v>
      </c>
      <c r="H8845">
        <f t="shared" si="1663"/>
        <v>14</v>
      </c>
      <c r="I8845">
        <f t="shared" si="1664"/>
        <v>2</v>
      </c>
      <c r="J8845" t="str">
        <f t="shared" si="1665"/>
        <v>Tue</v>
      </c>
      <c r="K8845" t="str">
        <f t="shared" si="1666"/>
        <v>FM1</v>
      </c>
      <c r="L8845" s="5">
        <f t="shared" si="1657"/>
        <v>1</v>
      </c>
      <c r="M8845" t="str">
        <f t="shared" si="1667"/>
        <v>Weekday</v>
      </c>
    </row>
    <row r="8846" spans="1:13" x14ac:dyDescent="0.25">
      <c r="A8846" s="2" t="s">
        <v>23443</v>
      </c>
      <c r="B8846" s="2" t="str">
        <f t="shared" si="1656"/>
        <v>05/April/2018</v>
      </c>
      <c r="C8846" s="9">
        <f t="shared" si="1658"/>
        <v>2018</v>
      </c>
      <c r="D8846" s="9">
        <f t="shared" si="1659"/>
        <v>4</v>
      </c>
      <c r="E8846" t="str">
        <f t="shared" si="1660"/>
        <v>April</v>
      </c>
      <c r="F8846" s="5">
        <f t="shared" si="1661"/>
        <v>2</v>
      </c>
      <c r="G8846" t="str">
        <f t="shared" si="1662"/>
        <v>2018-Apr</v>
      </c>
      <c r="H8846">
        <f t="shared" si="1663"/>
        <v>14</v>
      </c>
      <c r="I8846">
        <f t="shared" si="1664"/>
        <v>4</v>
      </c>
      <c r="J8846" t="str">
        <f t="shared" si="1665"/>
        <v>Thurs</v>
      </c>
      <c r="K8846" t="str">
        <f t="shared" si="1666"/>
        <v>FM1</v>
      </c>
      <c r="L8846" s="5">
        <f t="shared" si="1657"/>
        <v>1</v>
      </c>
      <c r="M8846" t="str">
        <f t="shared" si="1667"/>
        <v>Weekday</v>
      </c>
    </row>
    <row r="8847" spans="1:13" x14ac:dyDescent="0.25">
      <c r="A8847" s="2" t="s">
        <v>20913</v>
      </c>
      <c r="B8847" s="2" t="str">
        <f t="shared" si="1656"/>
        <v>28/April/2015</v>
      </c>
      <c r="C8847" s="9">
        <f t="shared" si="1658"/>
        <v>2015</v>
      </c>
      <c r="D8847" s="9">
        <f t="shared" si="1659"/>
        <v>4</v>
      </c>
      <c r="E8847" t="str">
        <f t="shared" si="1660"/>
        <v>April</v>
      </c>
      <c r="F8847" s="5">
        <f t="shared" si="1661"/>
        <v>2</v>
      </c>
      <c r="G8847" t="str">
        <f t="shared" si="1662"/>
        <v>2015-Apr</v>
      </c>
      <c r="H8847">
        <f t="shared" si="1663"/>
        <v>18</v>
      </c>
      <c r="I8847">
        <f t="shared" si="1664"/>
        <v>2</v>
      </c>
      <c r="J8847" t="str">
        <f t="shared" si="1665"/>
        <v>Tue</v>
      </c>
      <c r="K8847" t="str">
        <f t="shared" si="1666"/>
        <v>FM1</v>
      </c>
      <c r="L8847" s="5">
        <f t="shared" si="1657"/>
        <v>1</v>
      </c>
      <c r="M8847" t="str">
        <f t="shared" si="1667"/>
        <v>Weekday</v>
      </c>
    </row>
    <row r="8848" spans="1:13" x14ac:dyDescent="0.25">
      <c r="A8848" s="2" t="s">
        <v>22173</v>
      </c>
      <c r="B8848" s="2" t="str">
        <f t="shared" si="1656"/>
        <v>19/April/2016</v>
      </c>
      <c r="C8848" s="9">
        <f t="shared" si="1658"/>
        <v>2016</v>
      </c>
      <c r="D8848" s="9">
        <f t="shared" si="1659"/>
        <v>4</v>
      </c>
      <c r="E8848" t="str">
        <f t="shared" si="1660"/>
        <v>April</v>
      </c>
      <c r="F8848" s="5">
        <f t="shared" si="1661"/>
        <v>2</v>
      </c>
      <c r="G8848" t="str">
        <f t="shared" si="1662"/>
        <v>2016-Apr</v>
      </c>
      <c r="H8848">
        <f t="shared" si="1663"/>
        <v>17</v>
      </c>
      <c r="I8848">
        <f t="shared" si="1664"/>
        <v>2</v>
      </c>
      <c r="J8848" t="str">
        <f t="shared" si="1665"/>
        <v>Tue</v>
      </c>
      <c r="K8848" t="str">
        <f t="shared" si="1666"/>
        <v>FM1</v>
      </c>
      <c r="L8848" s="5">
        <f t="shared" si="1657"/>
        <v>1</v>
      </c>
      <c r="M8848" t="str">
        <f t="shared" si="1667"/>
        <v>Weekday</v>
      </c>
    </row>
    <row r="8849" spans="1:13" x14ac:dyDescent="0.25">
      <c r="A8849" s="2" t="s">
        <v>22071</v>
      </c>
      <c r="B8849" s="2" t="str">
        <f t="shared" si="1656"/>
        <v>02/April/2012</v>
      </c>
      <c r="C8849" s="9">
        <f t="shared" si="1658"/>
        <v>2012</v>
      </c>
      <c r="D8849" s="9">
        <f t="shared" si="1659"/>
        <v>4</v>
      </c>
      <c r="E8849" t="str">
        <f t="shared" si="1660"/>
        <v>April</v>
      </c>
      <c r="F8849" s="5">
        <f t="shared" si="1661"/>
        <v>2</v>
      </c>
      <c r="G8849" t="str">
        <f t="shared" si="1662"/>
        <v>2012-Apr</v>
      </c>
      <c r="H8849">
        <f t="shared" si="1663"/>
        <v>15</v>
      </c>
      <c r="I8849">
        <f t="shared" si="1664"/>
        <v>1</v>
      </c>
      <c r="J8849" t="str">
        <f t="shared" si="1665"/>
        <v>Mon</v>
      </c>
      <c r="K8849" t="str">
        <f t="shared" si="1666"/>
        <v>FM1</v>
      </c>
      <c r="L8849" s="5">
        <f t="shared" si="1657"/>
        <v>1</v>
      </c>
      <c r="M8849" t="str">
        <f t="shared" si="1667"/>
        <v>Weekday</v>
      </c>
    </row>
    <row r="8850" spans="1:13" x14ac:dyDescent="0.25">
      <c r="A8850" s="2" t="s">
        <v>22005</v>
      </c>
      <c r="B8850" s="2" t="str">
        <f t="shared" si="1656"/>
        <v>07/April/2012</v>
      </c>
      <c r="C8850" s="9">
        <f t="shared" si="1658"/>
        <v>2012</v>
      </c>
      <c r="D8850" s="9">
        <f t="shared" si="1659"/>
        <v>4</v>
      </c>
      <c r="E8850" t="str">
        <f t="shared" si="1660"/>
        <v>April</v>
      </c>
      <c r="F8850" s="5">
        <f t="shared" si="1661"/>
        <v>2</v>
      </c>
      <c r="G8850" t="str">
        <f t="shared" si="1662"/>
        <v>2012-Apr</v>
      </c>
      <c r="H8850">
        <f t="shared" si="1663"/>
        <v>15</v>
      </c>
      <c r="I8850">
        <f t="shared" si="1664"/>
        <v>6</v>
      </c>
      <c r="J8850" t="str">
        <f t="shared" si="1665"/>
        <v>Sat</v>
      </c>
      <c r="K8850" t="str">
        <f t="shared" si="1666"/>
        <v>FM1</v>
      </c>
      <c r="L8850" s="5">
        <f t="shared" si="1657"/>
        <v>1</v>
      </c>
      <c r="M8850" t="str">
        <f t="shared" si="1667"/>
        <v>Weekend</v>
      </c>
    </row>
    <row r="8851" spans="1:13" x14ac:dyDescent="0.25">
      <c r="A8851" s="2" t="s">
        <v>22172</v>
      </c>
      <c r="B8851" s="2" t="str">
        <f t="shared" si="1656"/>
        <v>23/April/2016</v>
      </c>
      <c r="C8851" s="9">
        <f t="shared" si="1658"/>
        <v>2016</v>
      </c>
      <c r="D8851" s="9">
        <f t="shared" si="1659"/>
        <v>4</v>
      </c>
      <c r="E8851" t="str">
        <f t="shared" si="1660"/>
        <v>April</v>
      </c>
      <c r="F8851" s="5">
        <f t="shared" si="1661"/>
        <v>2</v>
      </c>
      <c r="G8851" t="str">
        <f t="shared" si="1662"/>
        <v>2016-Apr</v>
      </c>
      <c r="H8851">
        <f t="shared" si="1663"/>
        <v>17</v>
      </c>
      <c r="I8851">
        <f t="shared" si="1664"/>
        <v>6</v>
      </c>
      <c r="J8851" t="str">
        <f t="shared" si="1665"/>
        <v>Sat</v>
      </c>
      <c r="K8851" t="str">
        <f t="shared" si="1666"/>
        <v>FM1</v>
      </c>
      <c r="L8851" s="5">
        <f t="shared" si="1657"/>
        <v>1</v>
      </c>
      <c r="M8851" t="str">
        <f t="shared" si="1667"/>
        <v>Weekend</v>
      </c>
    </row>
    <row r="8852" spans="1:13" x14ac:dyDescent="0.25">
      <c r="A8852" s="2" t="s">
        <v>20796</v>
      </c>
      <c r="B8852" s="2" t="str">
        <f t="shared" si="1656"/>
        <v>27/April/2016</v>
      </c>
      <c r="C8852" s="9">
        <f t="shared" si="1658"/>
        <v>2016</v>
      </c>
      <c r="D8852" s="9">
        <f t="shared" si="1659"/>
        <v>4</v>
      </c>
      <c r="E8852" t="str">
        <f t="shared" si="1660"/>
        <v>April</v>
      </c>
      <c r="F8852" s="5">
        <f t="shared" si="1661"/>
        <v>2</v>
      </c>
      <c r="G8852" t="str">
        <f t="shared" si="1662"/>
        <v>2016-Apr</v>
      </c>
      <c r="H8852">
        <f t="shared" si="1663"/>
        <v>18</v>
      </c>
      <c r="I8852">
        <f t="shared" si="1664"/>
        <v>3</v>
      </c>
      <c r="J8852" t="str">
        <f t="shared" si="1665"/>
        <v>Wed</v>
      </c>
      <c r="K8852" t="str">
        <f t="shared" si="1666"/>
        <v>FM1</v>
      </c>
      <c r="L8852" s="5">
        <f t="shared" si="1657"/>
        <v>1</v>
      </c>
      <c r="M8852" t="str">
        <f t="shared" si="1667"/>
        <v>Weekday</v>
      </c>
    </row>
    <row r="8853" spans="1:13" x14ac:dyDescent="0.25">
      <c r="A8853" s="2" t="s">
        <v>20666</v>
      </c>
      <c r="B8853" s="2" t="str">
        <f t="shared" si="1656"/>
        <v>25/April/2014</v>
      </c>
      <c r="C8853" s="9">
        <f t="shared" si="1658"/>
        <v>2014</v>
      </c>
      <c r="D8853" s="9">
        <f t="shared" si="1659"/>
        <v>4</v>
      </c>
      <c r="E8853" t="str">
        <f t="shared" si="1660"/>
        <v>April</v>
      </c>
      <c r="F8853" s="5">
        <f t="shared" si="1661"/>
        <v>2</v>
      </c>
      <c r="G8853" t="str">
        <f t="shared" si="1662"/>
        <v>2014-Apr</v>
      </c>
      <c r="H8853">
        <f t="shared" si="1663"/>
        <v>17</v>
      </c>
      <c r="I8853">
        <f t="shared" si="1664"/>
        <v>5</v>
      </c>
      <c r="J8853" t="str">
        <f t="shared" si="1665"/>
        <v>Fri</v>
      </c>
      <c r="K8853" t="str">
        <f t="shared" si="1666"/>
        <v>FM1</v>
      </c>
      <c r="L8853" s="5">
        <f t="shared" si="1657"/>
        <v>1</v>
      </c>
      <c r="M8853" t="str">
        <f t="shared" si="1667"/>
        <v>Weekday</v>
      </c>
    </row>
    <row r="8854" spans="1:13" x14ac:dyDescent="0.25">
      <c r="A8854" s="2" t="s">
        <v>22004</v>
      </c>
      <c r="B8854" s="2" t="str">
        <f t="shared" si="1656"/>
        <v>19/April/2012</v>
      </c>
      <c r="C8854" s="9">
        <f t="shared" si="1658"/>
        <v>2012</v>
      </c>
      <c r="D8854" s="9">
        <f t="shared" si="1659"/>
        <v>4</v>
      </c>
      <c r="E8854" t="str">
        <f t="shared" si="1660"/>
        <v>April</v>
      </c>
      <c r="F8854" s="5">
        <f t="shared" si="1661"/>
        <v>2</v>
      </c>
      <c r="G8854" t="str">
        <f t="shared" si="1662"/>
        <v>2012-Apr</v>
      </c>
      <c r="H8854">
        <f t="shared" si="1663"/>
        <v>17</v>
      </c>
      <c r="I8854">
        <f t="shared" si="1664"/>
        <v>4</v>
      </c>
      <c r="J8854" t="str">
        <f t="shared" si="1665"/>
        <v>Thurs</v>
      </c>
      <c r="K8854" t="str">
        <f t="shared" si="1666"/>
        <v>FM1</v>
      </c>
      <c r="L8854" s="5">
        <f t="shared" si="1657"/>
        <v>1</v>
      </c>
      <c r="M8854" t="str">
        <f t="shared" si="1667"/>
        <v>Weekday</v>
      </c>
    </row>
    <row r="8855" spans="1:13" x14ac:dyDescent="0.25">
      <c r="A8855" s="2" t="s">
        <v>22239</v>
      </c>
      <c r="B8855" s="2" t="str">
        <f t="shared" si="1656"/>
        <v>25/April/2013</v>
      </c>
      <c r="C8855" s="9">
        <f t="shared" si="1658"/>
        <v>2013</v>
      </c>
      <c r="D8855" s="9">
        <f t="shared" si="1659"/>
        <v>4</v>
      </c>
      <c r="E8855" t="str">
        <f t="shared" si="1660"/>
        <v>April</v>
      </c>
      <c r="F8855" s="5">
        <f t="shared" si="1661"/>
        <v>2</v>
      </c>
      <c r="G8855" t="str">
        <f t="shared" si="1662"/>
        <v>2013-Apr</v>
      </c>
      <c r="H8855">
        <f t="shared" si="1663"/>
        <v>17</v>
      </c>
      <c r="I8855">
        <f t="shared" si="1664"/>
        <v>4</v>
      </c>
      <c r="J8855" t="str">
        <f t="shared" si="1665"/>
        <v>Thurs</v>
      </c>
      <c r="K8855" t="str">
        <f t="shared" si="1666"/>
        <v>FM1</v>
      </c>
      <c r="L8855" s="5">
        <f t="shared" si="1657"/>
        <v>1</v>
      </c>
      <c r="M8855" t="str">
        <f t="shared" si="1667"/>
        <v>Weekday</v>
      </c>
    </row>
    <row r="8856" spans="1:13" x14ac:dyDescent="0.25">
      <c r="A8856" s="2" t="s">
        <v>21369</v>
      </c>
      <c r="B8856" s="2" t="str">
        <f t="shared" si="1656"/>
        <v>24/April/2011</v>
      </c>
      <c r="C8856" s="9">
        <f t="shared" si="1658"/>
        <v>2011</v>
      </c>
      <c r="D8856" s="9">
        <f t="shared" si="1659"/>
        <v>4</v>
      </c>
      <c r="E8856" t="str">
        <f t="shared" si="1660"/>
        <v>April</v>
      </c>
      <c r="F8856" s="5">
        <f t="shared" si="1661"/>
        <v>2</v>
      </c>
      <c r="G8856" t="str">
        <f t="shared" si="1662"/>
        <v>2011-Apr</v>
      </c>
      <c r="H8856">
        <f t="shared" si="1663"/>
        <v>17</v>
      </c>
      <c r="I8856">
        <f t="shared" si="1664"/>
        <v>7</v>
      </c>
      <c r="J8856" t="str">
        <f t="shared" si="1665"/>
        <v>Sun</v>
      </c>
      <c r="K8856" t="str">
        <f t="shared" si="1666"/>
        <v>FM1</v>
      </c>
      <c r="L8856" s="5">
        <f t="shared" si="1657"/>
        <v>1</v>
      </c>
      <c r="M8856" t="str">
        <f t="shared" si="1667"/>
        <v>Weekend</v>
      </c>
    </row>
    <row r="8857" spans="1:13" x14ac:dyDescent="0.25">
      <c r="A8857" s="2" t="s">
        <v>23439</v>
      </c>
      <c r="B8857" s="2" t="str">
        <f t="shared" si="1656"/>
        <v>01/March/2012</v>
      </c>
      <c r="C8857" s="9">
        <f t="shared" si="1658"/>
        <v>2012</v>
      </c>
      <c r="D8857" s="9">
        <f t="shared" si="1659"/>
        <v>3</v>
      </c>
      <c r="E8857" t="str">
        <f t="shared" si="1660"/>
        <v>March</v>
      </c>
      <c r="F8857" s="5">
        <f t="shared" si="1661"/>
        <v>1</v>
      </c>
      <c r="G8857" t="str">
        <f t="shared" si="1662"/>
        <v>2012-Mar</v>
      </c>
      <c r="H8857">
        <f t="shared" si="1663"/>
        <v>10</v>
      </c>
      <c r="I8857">
        <f t="shared" si="1664"/>
        <v>4</v>
      </c>
      <c r="J8857" t="str">
        <f t="shared" si="1665"/>
        <v>Thurs</v>
      </c>
      <c r="K8857" t="str">
        <f t="shared" si="1666"/>
        <v>FM12</v>
      </c>
      <c r="L8857" s="5">
        <f t="shared" si="1657"/>
        <v>4</v>
      </c>
      <c r="M8857" t="str">
        <f t="shared" si="1667"/>
        <v>Weekday</v>
      </c>
    </row>
    <row r="8858" spans="1:13" x14ac:dyDescent="0.25">
      <c r="A8858" s="2" t="s">
        <v>22899</v>
      </c>
      <c r="B8858" s="2" t="str">
        <f t="shared" si="1656"/>
        <v>02/March/2012</v>
      </c>
      <c r="C8858" s="9">
        <f t="shared" si="1658"/>
        <v>2012</v>
      </c>
      <c r="D8858" s="9">
        <f t="shared" si="1659"/>
        <v>3</v>
      </c>
      <c r="E8858" t="str">
        <f t="shared" si="1660"/>
        <v>March</v>
      </c>
      <c r="F8858" s="5">
        <f t="shared" si="1661"/>
        <v>1</v>
      </c>
      <c r="G8858" t="str">
        <f t="shared" si="1662"/>
        <v>2012-Mar</v>
      </c>
      <c r="H8858">
        <f t="shared" si="1663"/>
        <v>10</v>
      </c>
      <c r="I8858">
        <f t="shared" si="1664"/>
        <v>5</v>
      </c>
      <c r="J8858" t="str">
        <f t="shared" si="1665"/>
        <v>Fri</v>
      </c>
      <c r="K8858" t="str">
        <f t="shared" si="1666"/>
        <v>FM12</v>
      </c>
      <c r="L8858" s="5">
        <f t="shared" si="1657"/>
        <v>4</v>
      </c>
      <c r="M8858" t="str">
        <f t="shared" si="1667"/>
        <v>Weekday</v>
      </c>
    </row>
    <row r="8859" spans="1:13" x14ac:dyDescent="0.25">
      <c r="A8859" s="2" t="s">
        <v>23211</v>
      </c>
      <c r="B8859" s="2" t="str">
        <f t="shared" si="1656"/>
        <v>13/March/2016</v>
      </c>
      <c r="C8859" s="9">
        <f t="shared" si="1658"/>
        <v>2016</v>
      </c>
      <c r="D8859" s="9">
        <f t="shared" si="1659"/>
        <v>3</v>
      </c>
      <c r="E8859" t="str">
        <f t="shared" si="1660"/>
        <v>March</v>
      </c>
      <c r="F8859" s="5">
        <f t="shared" si="1661"/>
        <v>1</v>
      </c>
      <c r="G8859" t="str">
        <f t="shared" si="1662"/>
        <v>2016-Mar</v>
      </c>
      <c r="H8859">
        <f t="shared" si="1663"/>
        <v>11</v>
      </c>
      <c r="I8859">
        <f t="shared" si="1664"/>
        <v>7</v>
      </c>
      <c r="J8859" t="str">
        <f t="shared" si="1665"/>
        <v>Sun</v>
      </c>
      <c r="K8859" t="str">
        <f t="shared" si="1666"/>
        <v>FM12</v>
      </c>
      <c r="L8859" s="5">
        <f t="shared" si="1657"/>
        <v>4</v>
      </c>
      <c r="M8859" t="str">
        <f t="shared" si="1667"/>
        <v>Weekend</v>
      </c>
    </row>
    <row r="8860" spans="1:13" x14ac:dyDescent="0.25">
      <c r="A8860" s="2" t="s">
        <v>21375</v>
      </c>
      <c r="B8860" s="2" t="str">
        <f t="shared" si="1656"/>
        <v>26/March/2017</v>
      </c>
      <c r="C8860" s="9">
        <f t="shared" si="1658"/>
        <v>2017</v>
      </c>
      <c r="D8860" s="9">
        <f t="shared" si="1659"/>
        <v>3</v>
      </c>
      <c r="E8860" t="str">
        <f t="shared" si="1660"/>
        <v>March</v>
      </c>
      <c r="F8860" s="5">
        <f t="shared" si="1661"/>
        <v>1</v>
      </c>
      <c r="G8860" t="str">
        <f t="shared" si="1662"/>
        <v>2017-Mar</v>
      </c>
      <c r="H8860">
        <f t="shared" si="1663"/>
        <v>13</v>
      </c>
      <c r="I8860">
        <f t="shared" si="1664"/>
        <v>7</v>
      </c>
      <c r="J8860" t="str">
        <f t="shared" si="1665"/>
        <v>Sun</v>
      </c>
      <c r="K8860" t="str">
        <f t="shared" si="1666"/>
        <v>FM12</v>
      </c>
      <c r="L8860" s="5">
        <f t="shared" si="1657"/>
        <v>4</v>
      </c>
      <c r="M8860" t="str">
        <f t="shared" si="1667"/>
        <v>Weekend</v>
      </c>
    </row>
    <row r="8861" spans="1:13" x14ac:dyDescent="0.25">
      <c r="A8861" s="2" t="s">
        <v>21132</v>
      </c>
      <c r="B8861" s="2" t="str">
        <f t="shared" si="1656"/>
        <v>23/March/2013</v>
      </c>
      <c r="C8861" s="9">
        <f t="shared" si="1658"/>
        <v>2013</v>
      </c>
      <c r="D8861" s="9">
        <f t="shared" si="1659"/>
        <v>3</v>
      </c>
      <c r="E8861" t="str">
        <f t="shared" si="1660"/>
        <v>March</v>
      </c>
      <c r="F8861" s="5">
        <f t="shared" si="1661"/>
        <v>1</v>
      </c>
      <c r="G8861" t="str">
        <f t="shared" si="1662"/>
        <v>2013-Mar</v>
      </c>
      <c r="H8861">
        <f t="shared" si="1663"/>
        <v>12</v>
      </c>
      <c r="I8861">
        <f t="shared" si="1664"/>
        <v>6</v>
      </c>
      <c r="J8861" t="str">
        <f t="shared" si="1665"/>
        <v>Sat</v>
      </c>
      <c r="K8861" t="str">
        <f t="shared" si="1666"/>
        <v>FM12</v>
      </c>
      <c r="L8861" s="5">
        <f t="shared" si="1657"/>
        <v>4</v>
      </c>
      <c r="M8861" t="str">
        <f t="shared" si="1667"/>
        <v>Weekend</v>
      </c>
    </row>
    <row r="8862" spans="1:13" x14ac:dyDescent="0.25">
      <c r="A8862" s="2" t="s">
        <v>21385</v>
      </c>
      <c r="B8862" s="2" t="str">
        <f t="shared" si="1656"/>
        <v>09/March/2011</v>
      </c>
      <c r="C8862" s="9">
        <f t="shared" si="1658"/>
        <v>2011</v>
      </c>
      <c r="D8862" s="9">
        <f t="shared" si="1659"/>
        <v>3</v>
      </c>
      <c r="E8862" t="str">
        <f t="shared" si="1660"/>
        <v>March</v>
      </c>
      <c r="F8862" s="5">
        <f t="shared" si="1661"/>
        <v>1</v>
      </c>
      <c r="G8862" t="str">
        <f t="shared" si="1662"/>
        <v>2011-Mar</v>
      </c>
      <c r="H8862">
        <f t="shared" si="1663"/>
        <v>11</v>
      </c>
      <c r="I8862">
        <f t="shared" si="1664"/>
        <v>3</v>
      </c>
      <c r="J8862" t="str">
        <f t="shared" si="1665"/>
        <v>Wed</v>
      </c>
      <c r="K8862" t="str">
        <f t="shared" si="1666"/>
        <v>FM12</v>
      </c>
      <c r="L8862" s="5">
        <f t="shared" si="1657"/>
        <v>4</v>
      </c>
      <c r="M8862" t="str">
        <f t="shared" si="1667"/>
        <v>Weekday</v>
      </c>
    </row>
    <row r="8863" spans="1:13" x14ac:dyDescent="0.25">
      <c r="A8863" s="2" t="s">
        <v>21380</v>
      </c>
      <c r="B8863" s="2" t="str">
        <f t="shared" si="1656"/>
        <v>13/March/2011</v>
      </c>
      <c r="C8863" s="9">
        <f t="shared" si="1658"/>
        <v>2011</v>
      </c>
      <c r="D8863" s="9">
        <f t="shared" si="1659"/>
        <v>3</v>
      </c>
      <c r="E8863" t="str">
        <f t="shared" si="1660"/>
        <v>March</v>
      </c>
      <c r="F8863" s="5">
        <f t="shared" si="1661"/>
        <v>1</v>
      </c>
      <c r="G8863" t="str">
        <f t="shared" si="1662"/>
        <v>2011-Mar</v>
      </c>
      <c r="H8863">
        <f t="shared" si="1663"/>
        <v>11</v>
      </c>
      <c r="I8863">
        <f t="shared" si="1664"/>
        <v>7</v>
      </c>
      <c r="J8863" t="str">
        <f t="shared" si="1665"/>
        <v>Sun</v>
      </c>
      <c r="K8863" t="str">
        <f t="shared" si="1666"/>
        <v>FM12</v>
      </c>
      <c r="L8863" s="5">
        <f t="shared" si="1657"/>
        <v>4</v>
      </c>
      <c r="M8863" t="str">
        <f t="shared" si="1667"/>
        <v>Weekend</v>
      </c>
    </row>
    <row r="8864" spans="1:13" x14ac:dyDescent="0.25">
      <c r="A8864" s="2" t="s">
        <v>21945</v>
      </c>
      <c r="B8864" s="2" t="str">
        <f t="shared" si="1656"/>
        <v>05/March/2015</v>
      </c>
      <c r="C8864" s="9">
        <f t="shared" si="1658"/>
        <v>2015</v>
      </c>
      <c r="D8864" s="9">
        <f t="shared" si="1659"/>
        <v>3</v>
      </c>
      <c r="E8864" t="str">
        <f t="shared" si="1660"/>
        <v>March</v>
      </c>
      <c r="F8864" s="5">
        <f t="shared" si="1661"/>
        <v>1</v>
      </c>
      <c r="G8864" t="str">
        <f t="shared" si="1662"/>
        <v>2015-Mar</v>
      </c>
      <c r="H8864">
        <f t="shared" si="1663"/>
        <v>10</v>
      </c>
      <c r="I8864">
        <f t="shared" si="1664"/>
        <v>4</v>
      </c>
      <c r="J8864" t="str">
        <f t="shared" si="1665"/>
        <v>Thurs</v>
      </c>
      <c r="K8864" t="str">
        <f t="shared" si="1666"/>
        <v>FM12</v>
      </c>
      <c r="L8864" s="5">
        <f t="shared" si="1657"/>
        <v>4</v>
      </c>
      <c r="M8864" t="str">
        <f t="shared" si="1667"/>
        <v>Weekday</v>
      </c>
    </row>
    <row r="8865" spans="1:13" x14ac:dyDescent="0.25">
      <c r="A8865" s="2" t="s">
        <v>22333</v>
      </c>
      <c r="B8865" s="2" t="str">
        <f t="shared" si="1656"/>
        <v>09/March/2018</v>
      </c>
      <c r="C8865" s="9">
        <f t="shared" si="1658"/>
        <v>2018</v>
      </c>
      <c r="D8865" s="9">
        <f t="shared" si="1659"/>
        <v>3</v>
      </c>
      <c r="E8865" t="str">
        <f t="shared" si="1660"/>
        <v>March</v>
      </c>
      <c r="F8865" s="5">
        <f t="shared" si="1661"/>
        <v>1</v>
      </c>
      <c r="G8865" t="str">
        <f t="shared" si="1662"/>
        <v>2018-Mar</v>
      </c>
      <c r="H8865">
        <f t="shared" si="1663"/>
        <v>10</v>
      </c>
      <c r="I8865">
        <f t="shared" si="1664"/>
        <v>5</v>
      </c>
      <c r="J8865" t="str">
        <f t="shared" si="1665"/>
        <v>Fri</v>
      </c>
      <c r="K8865" t="str">
        <f t="shared" si="1666"/>
        <v>FM12</v>
      </c>
      <c r="L8865" s="5">
        <f t="shared" si="1657"/>
        <v>4</v>
      </c>
      <c r="M8865" t="str">
        <f t="shared" si="1667"/>
        <v>Weekday</v>
      </c>
    </row>
    <row r="8866" spans="1:13" x14ac:dyDescent="0.25">
      <c r="A8866" s="2" t="s">
        <v>20798</v>
      </c>
      <c r="B8866" s="2" t="str">
        <f t="shared" si="1656"/>
        <v>06/March/2017</v>
      </c>
      <c r="C8866" s="9">
        <f t="shared" si="1658"/>
        <v>2017</v>
      </c>
      <c r="D8866" s="9">
        <f t="shared" si="1659"/>
        <v>3</v>
      </c>
      <c r="E8866" t="str">
        <f t="shared" si="1660"/>
        <v>March</v>
      </c>
      <c r="F8866" s="5">
        <f t="shared" si="1661"/>
        <v>1</v>
      </c>
      <c r="G8866" t="str">
        <f t="shared" si="1662"/>
        <v>2017-Mar</v>
      </c>
      <c r="H8866">
        <f t="shared" si="1663"/>
        <v>11</v>
      </c>
      <c r="I8866">
        <f t="shared" si="1664"/>
        <v>1</v>
      </c>
      <c r="J8866" t="str">
        <f t="shared" si="1665"/>
        <v>Mon</v>
      </c>
      <c r="K8866" t="str">
        <f t="shared" si="1666"/>
        <v>FM12</v>
      </c>
      <c r="L8866" s="5">
        <f t="shared" si="1657"/>
        <v>4</v>
      </c>
      <c r="M8866" t="str">
        <f t="shared" si="1667"/>
        <v>Weekday</v>
      </c>
    </row>
    <row r="8867" spans="1:13" x14ac:dyDescent="0.25">
      <c r="A8867" s="2" t="s">
        <v>22988</v>
      </c>
      <c r="B8867" s="2" t="str">
        <f t="shared" si="1656"/>
        <v>08/March/2015</v>
      </c>
      <c r="C8867" s="9">
        <f t="shared" si="1658"/>
        <v>2015</v>
      </c>
      <c r="D8867" s="9">
        <f t="shared" si="1659"/>
        <v>3</v>
      </c>
      <c r="E8867" t="str">
        <f t="shared" si="1660"/>
        <v>March</v>
      </c>
      <c r="F8867" s="5">
        <f t="shared" si="1661"/>
        <v>1</v>
      </c>
      <c r="G8867" t="str">
        <f t="shared" si="1662"/>
        <v>2015-Mar</v>
      </c>
      <c r="H8867">
        <f t="shared" si="1663"/>
        <v>10</v>
      </c>
      <c r="I8867">
        <f t="shared" si="1664"/>
        <v>7</v>
      </c>
      <c r="J8867" t="str">
        <f t="shared" si="1665"/>
        <v>Sun</v>
      </c>
      <c r="K8867" t="str">
        <f t="shared" si="1666"/>
        <v>FM12</v>
      </c>
      <c r="L8867" s="5">
        <f t="shared" si="1657"/>
        <v>4</v>
      </c>
      <c r="M8867" t="str">
        <f t="shared" si="1667"/>
        <v>Weekend</v>
      </c>
    </row>
    <row r="8868" spans="1:13" x14ac:dyDescent="0.25">
      <c r="A8868" s="2" t="s">
        <v>21392</v>
      </c>
      <c r="B8868" s="2" t="str">
        <f t="shared" si="1656"/>
        <v>06/February/2010</v>
      </c>
      <c r="C8868" s="9">
        <f t="shared" si="1658"/>
        <v>2010</v>
      </c>
      <c r="D8868" s="9">
        <f t="shared" si="1659"/>
        <v>2</v>
      </c>
      <c r="E8868" t="str">
        <f t="shared" si="1660"/>
        <v>February</v>
      </c>
      <c r="F8868" s="5">
        <f t="shared" si="1661"/>
        <v>1</v>
      </c>
      <c r="G8868" t="str">
        <f t="shared" si="1662"/>
        <v>2010-Feb</v>
      </c>
      <c r="H8868">
        <f t="shared" si="1663"/>
        <v>6</v>
      </c>
      <c r="I8868">
        <f t="shared" si="1664"/>
        <v>6</v>
      </c>
      <c r="J8868" t="str">
        <f t="shared" si="1665"/>
        <v>Sat</v>
      </c>
      <c r="K8868" t="str">
        <f t="shared" si="1666"/>
        <v>FM11</v>
      </c>
      <c r="L8868" s="5">
        <f t="shared" si="1657"/>
        <v>4</v>
      </c>
      <c r="M8868" t="str">
        <f t="shared" si="1667"/>
        <v>Weekend</v>
      </c>
    </row>
    <row r="8869" spans="1:13" x14ac:dyDescent="0.25">
      <c r="A8869" s="2" t="s">
        <v>21700</v>
      </c>
      <c r="B8869" s="2" t="str">
        <f t="shared" si="1656"/>
        <v>13/February/2016</v>
      </c>
      <c r="C8869" s="9">
        <f t="shared" si="1658"/>
        <v>2016</v>
      </c>
      <c r="D8869" s="9">
        <f t="shared" si="1659"/>
        <v>2</v>
      </c>
      <c r="E8869" t="str">
        <f t="shared" si="1660"/>
        <v>February</v>
      </c>
      <c r="F8869" s="5">
        <f t="shared" si="1661"/>
        <v>1</v>
      </c>
      <c r="G8869" t="str">
        <f t="shared" si="1662"/>
        <v>2016-Feb</v>
      </c>
      <c r="H8869">
        <f t="shared" si="1663"/>
        <v>7</v>
      </c>
      <c r="I8869">
        <f t="shared" si="1664"/>
        <v>6</v>
      </c>
      <c r="J8869" t="str">
        <f t="shared" si="1665"/>
        <v>Sat</v>
      </c>
      <c r="K8869" t="str">
        <f t="shared" si="1666"/>
        <v>FM11</v>
      </c>
      <c r="L8869" s="5">
        <f t="shared" si="1657"/>
        <v>4</v>
      </c>
      <c r="M8869" t="str">
        <f t="shared" si="1667"/>
        <v>Weekend</v>
      </c>
    </row>
    <row r="8870" spans="1:13" x14ac:dyDescent="0.25">
      <c r="A8870" s="2" t="s">
        <v>21403</v>
      </c>
      <c r="B8870" s="2" t="str">
        <f t="shared" si="1656"/>
        <v>23/February/2015</v>
      </c>
      <c r="C8870" s="9">
        <f t="shared" si="1658"/>
        <v>2015</v>
      </c>
      <c r="D8870" s="9">
        <f t="shared" si="1659"/>
        <v>2</v>
      </c>
      <c r="E8870" t="str">
        <f t="shared" si="1660"/>
        <v>February</v>
      </c>
      <c r="F8870" s="5">
        <f t="shared" si="1661"/>
        <v>1</v>
      </c>
      <c r="G8870" t="str">
        <f t="shared" si="1662"/>
        <v>2015-Feb</v>
      </c>
      <c r="H8870">
        <f t="shared" si="1663"/>
        <v>9</v>
      </c>
      <c r="I8870">
        <f t="shared" si="1664"/>
        <v>1</v>
      </c>
      <c r="J8870" t="str">
        <f t="shared" si="1665"/>
        <v>Mon</v>
      </c>
      <c r="K8870" t="str">
        <f t="shared" si="1666"/>
        <v>FM11</v>
      </c>
      <c r="L8870" s="5">
        <f t="shared" si="1657"/>
        <v>4</v>
      </c>
      <c r="M8870" t="str">
        <f t="shared" si="1667"/>
        <v>Weekday</v>
      </c>
    </row>
    <row r="8871" spans="1:13" x14ac:dyDescent="0.25">
      <c r="A8871" s="2" t="s">
        <v>22949</v>
      </c>
      <c r="B8871" s="2" t="str">
        <f t="shared" si="1656"/>
        <v>04/February/2016</v>
      </c>
      <c r="C8871" s="9">
        <f t="shared" si="1658"/>
        <v>2016</v>
      </c>
      <c r="D8871" s="9">
        <f t="shared" si="1659"/>
        <v>2</v>
      </c>
      <c r="E8871" t="str">
        <f t="shared" si="1660"/>
        <v>February</v>
      </c>
      <c r="F8871" s="5">
        <f t="shared" si="1661"/>
        <v>1</v>
      </c>
      <c r="G8871" t="str">
        <f t="shared" si="1662"/>
        <v>2016-Feb</v>
      </c>
      <c r="H8871">
        <f t="shared" si="1663"/>
        <v>6</v>
      </c>
      <c r="I8871">
        <f t="shared" si="1664"/>
        <v>4</v>
      </c>
      <c r="J8871" t="str">
        <f t="shared" si="1665"/>
        <v>Thurs</v>
      </c>
      <c r="K8871" t="str">
        <f t="shared" si="1666"/>
        <v>FM11</v>
      </c>
      <c r="L8871" s="5">
        <f t="shared" si="1657"/>
        <v>4</v>
      </c>
      <c r="M8871" t="str">
        <f t="shared" si="1667"/>
        <v>Weekday</v>
      </c>
    </row>
    <row r="8872" spans="1:13" x14ac:dyDescent="0.25">
      <c r="A8872" s="2" t="s">
        <v>22548</v>
      </c>
      <c r="B8872" s="2" t="str">
        <f t="shared" si="1656"/>
        <v>10/February/2013</v>
      </c>
      <c r="C8872" s="9">
        <f t="shared" si="1658"/>
        <v>2013</v>
      </c>
      <c r="D8872" s="9">
        <f t="shared" si="1659"/>
        <v>2</v>
      </c>
      <c r="E8872" t="str">
        <f t="shared" si="1660"/>
        <v>February</v>
      </c>
      <c r="F8872" s="5">
        <f t="shared" si="1661"/>
        <v>1</v>
      </c>
      <c r="G8872" t="str">
        <f t="shared" si="1662"/>
        <v>2013-Feb</v>
      </c>
      <c r="H8872">
        <f t="shared" si="1663"/>
        <v>6</v>
      </c>
      <c r="I8872">
        <f t="shared" si="1664"/>
        <v>7</v>
      </c>
      <c r="J8872" t="str">
        <f t="shared" si="1665"/>
        <v>Sun</v>
      </c>
      <c r="K8872" t="str">
        <f t="shared" si="1666"/>
        <v>FM11</v>
      </c>
      <c r="L8872" s="5">
        <f t="shared" si="1657"/>
        <v>4</v>
      </c>
      <c r="M8872" t="str">
        <f t="shared" si="1667"/>
        <v>Weekend</v>
      </c>
    </row>
    <row r="8873" spans="1:13" x14ac:dyDescent="0.25">
      <c r="A8873" s="2" t="s">
        <v>20698</v>
      </c>
      <c r="B8873" s="2" t="str">
        <f t="shared" si="1656"/>
        <v>24/February/2016</v>
      </c>
      <c r="C8873" s="9">
        <f t="shared" si="1658"/>
        <v>2016</v>
      </c>
      <c r="D8873" s="9">
        <f t="shared" si="1659"/>
        <v>2</v>
      </c>
      <c r="E8873" t="str">
        <f t="shared" si="1660"/>
        <v>February</v>
      </c>
      <c r="F8873" s="5">
        <f t="shared" si="1661"/>
        <v>1</v>
      </c>
      <c r="G8873" t="str">
        <f t="shared" si="1662"/>
        <v>2016-Feb</v>
      </c>
      <c r="H8873">
        <f t="shared" si="1663"/>
        <v>9</v>
      </c>
      <c r="I8873">
        <f t="shared" si="1664"/>
        <v>3</v>
      </c>
      <c r="J8873" t="str">
        <f t="shared" si="1665"/>
        <v>Wed</v>
      </c>
      <c r="K8873" t="str">
        <f t="shared" si="1666"/>
        <v>FM11</v>
      </c>
      <c r="L8873" s="5">
        <f t="shared" si="1657"/>
        <v>4</v>
      </c>
      <c r="M8873" t="str">
        <f t="shared" si="1667"/>
        <v>Weekday</v>
      </c>
    </row>
    <row r="8874" spans="1:13" x14ac:dyDescent="0.25">
      <c r="A8874" s="2" t="s">
        <v>22434</v>
      </c>
      <c r="B8874" s="2" t="str">
        <f t="shared" si="1656"/>
        <v>22/February/2016</v>
      </c>
      <c r="C8874" s="9">
        <f t="shared" si="1658"/>
        <v>2016</v>
      </c>
      <c r="D8874" s="9">
        <f t="shared" si="1659"/>
        <v>2</v>
      </c>
      <c r="E8874" t="str">
        <f t="shared" si="1660"/>
        <v>February</v>
      </c>
      <c r="F8874" s="5">
        <f t="shared" si="1661"/>
        <v>1</v>
      </c>
      <c r="G8874" t="str">
        <f t="shared" si="1662"/>
        <v>2016-Feb</v>
      </c>
      <c r="H8874">
        <f t="shared" si="1663"/>
        <v>9</v>
      </c>
      <c r="I8874">
        <f t="shared" si="1664"/>
        <v>1</v>
      </c>
      <c r="J8874" t="str">
        <f t="shared" si="1665"/>
        <v>Mon</v>
      </c>
      <c r="K8874" t="str">
        <f t="shared" si="1666"/>
        <v>FM11</v>
      </c>
      <c r="L8874" s="5">
        <f t="shared" si="1657"/>
        <v>4</v>
      </c>
      <c r="M8874" t="str">
        <f t="shared" si="1667"/>
        <v>Weekday</v>
      </c>
    </row>
    <row r="8875" spans="1:13" x14ac:dyDescent="0.25">
      <c r="A8875" s="2" t="s">
        <v>21066</v>
      </c>
      <c r="B8875" s="2" t="str">
        <f t="shared" si="1656"/>
        <v>10/February/2012</v>
      </c>
      <c r="C8875" s="9">
        <f t="shared" si="1658"/>
        <v>2012</v>
      </c>
      <c r="D8875" s="9">
        <f t="shared" si="1659"/>
        <v>2</v>
      </c>
      <c r="E8875" t="str">
        <f t="shared" si="1660"/>
        <v>February</v>
      </c>
      <c r="F8875" s="5">
        <f t="shared" si="1661"/>
        <v>1</v>
      </c>
      <c r="G8875" t="str">
        <f t="shared" si="1662"/>
        <v>2012-Feb</v>
      </c>
      <c r="H8875">
        <f t="shared" si="1663"/>
        <v>7</v>
      </c>
      <c r="I8875">
        <f t="shared" si="1664"/>
        <v>5</v>
      </c>
      <c r="J8875" t="str">
        <f t="shared" si="1665"/>
        <v>Fri</v>
      </c>
      <c r="K8875" t="str">
        <f t="shared" si="1666"/>
        <v>FM11</v>
      </c>
      <c r="L8875" s="5">
        <f t="shared" si="1657"/>
        <v>4</v>
      </c>
      <c r="M8875" t="str">
        <f t="shared" si="1667"/>
        <v>Weekday</v>
      </c>
    </row>
    <row r="8876" spans="1:13" x14ac:dyDescent="0.25">
      <c r="A8876" s="2" t="s">
        <v>22424</v>
      </c>
      <c r="B8876" s="2" t="str">
        <f t="shared" si="1656"/>
        <v>09/February/2018</v>
      </c>
      <c r="C8876" s="9">
        <f t="shared" si="1658"/>
        <v>2018</v>
      </c>
      <c r="D8876" s="9">
        <f t="shared" si="1659"/>
        <v>2</v>
      </c>
      <c r="E8876" t="str">
        <f t="shared" si="1660"/>
        <v>February</v>
      </c>
      <c r="F8876" s="5">
        <f t="shared" si="1661"/>
        <v>1</v>
      </c>
      <c r="G8876" t="str">
        <f t="shared" si="1662"/>
        <v>2018-Feb</v>
      </c>
      <c r="H8876">
        <f t="shared" si="1663"/>
        <v>6</v>
      </c>
      <c r="I8876">
        <f t="shared" si="1664"/>
        <v>5</v>
      </c>
      <c r="J8876" t="str">
        <f t="shared" si="1665"/>
        <v>Fri</v>
      </c>
      <c r="K8876" t="str">
        <f t="shared" si="1666"/>
        <v>FM11</v>
      </c>
      <c r="L8876" s="5">
        <f t="shared" si="1657"/>
        <v>4</v>
      </c>
      <c r="M8876" t="str">
        <f t="shared" si="1667"/>
        <v>Weekday</v>
      </c>
    </row>
    <row r="8877" spans="1:13" x14ac:dyDescent="0.25">
      <c r="A8877" s="2" t="s">
        <v>21410</v>
      </c>
      <c r="B8877" s="2" t="str">
        <f t="shared" si="1656"/>
        <v>08/February/2011</v>
      </c>
      <c r="C8877" s="9">
        <f t="shared" si="1658"/>
        <v>2011</v>
      </c>
      <c r="D8877" s="9">
        <f t="shared" si="1659"/>
        <v>2</v>
      </c>
      <c r="E8877" t="str">
        <f t="shared" si="1660"/>
        <v>February</v>
      </c>
      <c r="F8877" s="5">
        <f t="shared" si="1661"/>
        <v>1</v>
      </c>
      <c r="G8877" t="str">
        <f t="shared" si="1662"/>
        <v>2011-Feb</v>
      </c>
      <c r="H8877">
        <f t="shared" si="1663"/>
        <v>7</v>
      </c>
      <c r="I8877">
        <f t="shared" si="1664"/>
        <v>2</v>
      </c>
      <c r="J8877" t="str">
        <f t="shared" si="1665"/>
        <v>Tue</v>
      </c>
      <c r="K8877" t="str">
        <f t="shared" si="1666"/>
        <v>FM11</v>
      </c>
      <c r="L8877" s="5">
        <f t="shared" si="1657"/>
        <v>4</v>
      </c>
      <c r="M8877" t="str">
        <f t="shared" si="1667"/>
        <v>Weekday</v>
      </c>
    </row>
    <row r="8878" spans="1:13" x14ac:dyDescent="0.25">
      <c r="A8878" s="2" t="s">
        <v>22833</v>
      </c>
      <c r="B8878" s="2" t="str">
        <f t="shared" si="1656"/>
        <v>21/February/2010</v>
      </c>
      <c r="C8878" s="9">
        <f t="shared" si="1658"/>
        <v>2010</v>
      </c>
      <c r="D8878" s="9">
        <f t="shared" si="1659"/>
        <v>2</v>
      </c>
      <c r="E8878" t="str">
        <f t="shared" si="1660"/>
        <v>February</v>
      </c>
      <c r="F8878" s="5">
        <f t="shared" si="1661"/>
        <v>1</v>
      </c>
      <c r="G8878" t="str">
        <f t="shared" si="1662"/>
        <v>2010-Feb</v>
      </c>
      <c r="H8878">
        <f t="shared" si="1663"/>
        <v>8</v>
      </c>
      <c r="I8878">
        <f t="shared" si="1664"/>
        <v>7</v>
      </c>
      <c r="J8878" t="str">
        <f t="shared" si="1665"/>
        <v>Sun</v>
      </c>
      <c r="K8878" t="str">
        <f t="shared" si="1666"/>
        <v>FM11</v>
      </c>
      <c r="L8878" s="5">
        <f t="shared" si="1657"/>
        <v>4</v>
      </c>
      <c r="M8878" t="str">
        <f t="shared" si="1667"/>
        <v>Weekend</v>
      </c>
    </row>
    <row r="8879" spans="1:13" x14ac:dyDescent="0.25">
      <c r="A8879" s="2" t="s">
        <v>22353</v>
      </c>
      <c r="B8879" s="2" t="str">
        <f t="shared" si="1656"/>
        <v>15/January/2013</v>
      </c>
      <c r="C8879" s="9">
        <f t="shared" si="1658"/>
        <v>2013</v>
      </c>
      <c r="D8879" s="9">
        <f t="shared" si="1659"/>
        <v>1</v>
      </c>
      <c r="E8879" t="str">
        <f t="shared" si="1660"/>
        <v>January</v>
      </c>
      <c r="F8879" s="5">
        <f t="shared" si="1661"/>
        <v>1</v>
      </c>
      <c r="G8879" t="str">
        <f t="shared" si="1662"/>
        <v>2013-Jan</v>
      </c>
      <c r="H8879">
        <f t="shared" si="1663"/>
        <v>3</v>
      </c>
      <c r="I8879">
        <f t="shared" si="1664"/>
        <v>2</v>
      </c>
      <c r="J8879" t="str">
        <f t="shared" si="1665"/>
        <v>Tue</v>
      </c>
      <c r="K8879" t="str">
        <f t="shared" si="1666"/>
        <v>FM10</v>
      </c>
      <c r="L8879" s="5">
        <f t="shared" si="1657"/>
        <v>4</v>
      </c>
      <c r="M8879" t="str">
        <f t="shared" si="1667"/>
        <v>Weekday</v>
      </c>
    </row>
    <row r="8880" spans="1:13" x14ac:dyDescent="0.25">
      <c r="A8880" s="2" t="s">
        <v>22012</v>
      </c>
      <c r="B8880" s="2" t="str">
        <f t="shared" si="1656"/>
        <v>26/January/2012</v>
      </c>
      <c r="C8880" s="9">
        <f t="shared" si="1658"/>
        <v>2012</v>
      </c>
      <c r="D8880" s="9">
        <f t="shared" si="1659"/>
        <v>1</v>
      </c>
      <c r="E8880" t="str">
        <f t="shared" si="1660"/>
        <v>January</v>
      </c>
      <c r="F8880" s="5">
        <f t="shared" si="1661"/>
        <v>1</v>
      </c>
      <c r="G8880" t="str">
        <f t="shared" si="1662"/>
        <v>2012-Jan</v>
      </c>
      <c r="H8880">
        <f t="shared" si="1663"/>
        <v>5</v>
      </c>
      <c r="I8880">
        <f t="shared" si="1664"/>
        <v>4</v>
      </c>
      <c r="J8880" t="str">
        <f t="shared" si="1665"/>
        <v>Thurs</v>
      </c>
      <c r="K8880" t="str">
        <f t="shared" si="1666"/>
        <v>FM10</v>
      </c>
      <c r="L8880" s="5">
        <f t="shared" si="1657"/>
        <v>4</v>
      </c>
      <c r="M8880" t="str">
        <f t="shared" si="1667"/>
        <v>Weekday</v>
      </c>
    </row>
    <row r="8881" spans="1:13" x14ac:dyDescent="0.25">
      <c r="A8881" s="2" t="s">
        <v>21423</v>
      </c>
      <c r="B8881" s="2" t="str">
        <f t="shared" si="1656"/>
        <v>14/January/2018</v>
      </c>
      <c r="C8881" s="9">
        <f t="shared" si="1658"/>
        <v>2018</v>
      </c>
      <c r="D8881" s="9">
        <f t="shared" si="1659"/>
        <v>1</v>
      </c>
      <c r="E8881" t="str">
        <f t="shared" si="1660"/>
        <v>January</v>
      </c>
      <c r="F8881" s="5">
        <f t="shared" si="1661"/>
        <v>1</v>
      </c>
      <c r="G8881" t="str">
        <f t="shared" si="1662"/>
        <v>2018-Jan</v>
      </c>
      <c r="H8881">
        <f t="shared" si="1663"/>
        <v>2</v>
      </c>
      <c r="I8881">
        <f t="shared" si="1664"/>
        <v>7</v>
      </c>
      <c r="J8881" t="str">
        <f t="shared" si="1665"/>
        <v>Sun</v>
      </c>
      <c r="K8881" t="str">
        <f t="shared" si="1666"/>
        <v>FM10</v>
      </c>
      <c r="L8881" s="5">
        <f t="shared" si="1657"/>
        <v>4</v>
      </c>
      <c r="M8881" t="str">
        <f t="shared" si="1667"/>
        <v>Weekend</v>
      </c>
    </row>
    <row r="8882" spans="1:13" x14ac:dyDescent="0.25">
      <c r="A8882" s="2" t="s">
        <v>22685</v>
      </c>
      <c r="B8882" s="2" t="str">
        <f t="shared" si="1656"/>
        <v>01/January/2016</v>
      </c>
      <c r="C8882" s="9">
        <f t="shared" si="1658"/>
        <v>2016</v>
      </c>
      <c r="D8882" s="9">
        <f t="shared" si="1659"/>
        <v>1</v>
      </c>
      <c r="E8882" t="str">
        <f t="shared" si="1660"/>
        <v>January</v>
      </c>
      <c r="F8882" s="5">
        <f t="shared" si="1661"/>
        <v>1</v>
      </c>
      <c r="G8882" t="str">
        <f t="shared" si="1662"/>
        <v>2016-Jan</v>
      </c>
      <c r="H8882">
        <f t="shared" si="1663"/>
        <v>1</v>
      </c>
      <c r="I8882">
        <f t="shared" si="1664"/>
        <v>5</v>
      </c>
      <c r="J8882" t="str">
        <f t="shared" si="1665"/>
        <v>Fri</v>
      </c>
      <c r="K8882" t="str">
        <f t="shared" si="1666"/>
        <v>FM10</v>
      </c>
      <c r="L8882" s="5">
        <f t="shared" si="1657"/>
        <v>4</v>
      </c>
      <c r="M8882" t="str">
        <f t="shared" si="1667"/>
        <v>Weekday</v>
      </c>
    </row>
    <row r="8883" spans="1:13" x14ac:dyDescent="0.25">
      <c r="A8883" s="2" t="s">
        <v>22105</v>
      </c>
      <c r="B8883" s="2" t="str">
        <f t="shared" si="1656"/>
        <v>25/January/2013</v>
      </c>
      <c r="C8883" s="9">
        <f t="shared" si="1658"/>
        <v>2013</v>
      </c>
      <c r="D8883" s="9">
        <f t="shared" si="1659"/>
        <v>1</v>
      </c>
      <c r="E8883" t="str">
        <f t="shared" si="1660"/>
        <v>January</v>
      </c>
      <c r="F8883" s="5">
        <f t="shared" si="1661"/>
        <v>1</v>
      </c>
      <c r="G8883" t="str">
        <f t="shared" si="1662"/>
        <v>2013-Jan</v>
      </c>
      <c r="H8883">
        <f t="shared" si="1663"/>
        <v>4</v>
      </c>
      <c r="I8883">
        <f t="shared" si="1664"/>
        <v>5</v>
      </c>
      <c r="J8883" t="str">
        <f t="shared" si="1665"/>
        <v>Fri</v>
      </c>
      <c r="K8883" t="str">
        <f t="shared" si="1666"/>
        <v>FM10</v>
      </c>
      <c r="L8883" s="5">
        <f t="shared" si="1657"/>
        <v>4</v>
      </c>
      <c r="M8883" t="str">
        <f t="shared" si="1667"/>
        <v>Weekday</v>
      </c>
    </row>
    <row r="8884" spans="1:13" x14ac:dyDescent="0.25">
      <c r="A8884" s="2" t="s">
        <v>22011</v>
      </c>
      <c r="B8884" s="2" t="str">
        <f t="shared" si="1656"/>
        <v>23/January/2018</v>
      </c>
      <c r="C8884" s="9">
        <f t="shared" si="1658"/>
        <v>2018</v>
      </c>
      <c r="D8884" s="9">
        <f t="shared" si="1659"/>
        <v>1</v>
      </c>
      <c r="E8884" t="str">
        <f t="shared" si="1660"/>
        <v>January</v>
      </c>
      <c r="F8884" s="5">
        <f t="shared" si="1661"/>
        <v>1</v>
      </c>
      <c r="G8884" t="str">
        <f t="shared" si="1662"/>
        <v>2018-Jan</v>
      </c>
      <c r="H8884">
        <f t="shared" si="1663"/>
        <v>4</v>
      </c>
      <c r="I8884">
        <f t="shared" si="1664"/>
        <v>2</v>
      </c>
      <c r="J8884" t="str">
        <f t="shared" si="1665"/>
        <v>Tue</v>
      </c>
      <c r="K8884" t="str">
        <f t="shared" si="1666"/>
        <v>FM10</v>
      </c>
      <c r="L8884" s="5">
        <f t="shared" si="1657"/>
        <v>4</v>
      </c>
      <c r="M8884" t="str">
        <f t="shared" si="1667"/>
        <v>Weekday</v>
      </c>
    </row>
    <row r="8885" spans="1:13" x14ac:dyDescent="0.25">
      <c r="A8885" s="2" t="s">
        <v>23444</v>
      </c>
      <c r="B8885" s="2" t="str">
        <f t="shared" si="1656"/>
        <v>14/January/2015</v>
      </c>
      <c r="C8885" s="9">
        <f t="shared" si="1658"/>
        <v>2015</v>
      </c>
      <c r="D8885" s="9">
        <f t="shared" si="1659"/>
        <v>1</v>
      </c>
      <c r="E8885" t="str">
        <f t="shared" si="1660"/>
        <v>January</v>
      </c>
      <c r="F8885" s="5">
        <f t="shared" si="1661"/>
        <v>1</v>
      </c>
      <c r="G8885" t="str">
        <f t="shared" si="1662"/>
        <v>2015-Jan</v>
      </c>
      <c r="H8885">
        <f t="shared" si="1663"/>
        <v>3</v>
      </c>
      <c r="I8885">
        <f t="shared" si="1664"/>
        <v>3</v>
      </c>
      <c r="J8885" t="str">
        <f t="shared" si="1665"/>
        <v>Wed</v>
      </c>
      <c r="K8885" t="str">
        <f t="shared" si="1666"/>
        <v>FM10</v>
      </c>
      <c r="L8885" s="5">
        <f t="shared" si="1657"/>
        <v>4</v>
      </c>
      <c r="M8885" t="str">
        <f t="shared" si="1667"/>
        <v>Weekday</v>
      </c>
    </row>
    <row r="8886" spans="1:13" x14ac:dyDescent="0.25">
      <c r="A8886" s="2" t="s">
        <v>22117</v>
      </c>
      <c r="B8886" s="2" t="str">
        <f t="shared" si="1656"/>
        <v>28/January/2015</v>
      </c>
      <c r="C8886" s="9">
        <f t="shared" si="1658"/>
        <v>2015</v>
      </c>
      <c r="D8886" s="9">
        <f t="shared" si="1659"/>
        <v>1</v>
      </c>
      <c r="E8886" t="str">
        <f t="shared" si="1660"/>
        <v>January</v>
      </c>
      <c r="F8886" s="5">
        <f t="shared" si="1661"/>
        <v>1</v>
      </c>
      <c r="G8886" t="str">
        <f t="shared" si="1662"/>
        <v>2015-Jan</v>
      </c>
      <c r="H8886">
        <f t="shared" si="1663"/>
        <v>5</v>
      </c>
      <c r="I8886">
        <f t="shared" si="1664"/>
        <v>3</v>
      </c>
      <c r="J8886" t="str">
        <f t="shared" si="1665"/>
        <v>Wed</v>
      </c>
      <c r="K8886" t="str">
        <f t="shared" si="1666"/>
        <v>FM10</v>
      </c>
      <c r="L8886" s="5">
        <f t="shared" si="1657"/>
        <v>4</v>
      </c>
      <c r="M8886" t="str">
        <f t="shared" si="1667"/>
        <v>Weekday</v>
      </c>
    </row>
    <row r="8887" spans="1:13" x14ac:dyDescent="0.25">
      <c r="A8887" s="2" t="s">
        <v>22349</v>
      </c>
      <c r="B8887" s="2" t="str">
        <f t="shared" si="1656"/>
        <v>03/January/2011</v>
      </c>
      <c r="C8887" s="9">
        <f t="shared" si="1658"/>
        <v>2011</v>
      </c>
      <c r="D8887" s="9">
        <f t="shared" si="1659"/>
        <v>1</v>
      </c>
      <c r="E8887" t="str">
        <f t="shared" si="1660"/>
        <v>January</v>
      </c>
      <c r="F8887" s="5">
        <f t="shared" si="1661"/>
        <v>1</v>
      </c>
      <c r="G8887" t="str">
        <f t="shared" si="1662"/>
        <v>2011-Jan</v>
      </c>
      <c r="H8887">
        <f t="shared" si="1663"/>
        <v>2</v>
      </c>
      <c r="I8887">
        <f t="shared" si="1664"/>
        <v>1</v>
      </c>
      <c r="J8887" t="str">
        <f t="shared" si="1665"/>
        <v>Mon</v>
      </c>
      <c r="K8887" t="str">
        <f t="shared" si="1666"/>
        <v>FM10</v>
      </c>
      <c r="L8887" s="5">
        <f t="shared" si="1657"/>
        <v>4</v>
      </c>
      <c r="M8887" t="str">
        <f t="shared" si="1667"/>
        <v>Weekday</v>
      </c>
    </row>
    <row r="8888" spans="1:13" x14ac:dyDescent="0.25">
      <c r="A8888" s="2" t="s">
        <v>23212</v>
      </c>
      <c r="B8888" s="2" t="str">
        <f t="shared" si="1656"/>
        <v>17/January/2013</v>
      </c>
      <c r="C8888" s="9">
        <f t="shared" si="1658"/>
        <v>2013</v>
      </c>
      <c r="D8888" s="9">
        <f t="shared" si="1659"/>
        <v>1</v>
      </c>
      <c r="E8888" t="str">
        <f t="shared" si="1660"/>
        <v>January</v>
      </c>
      <c r="F8888" s="5">
        <f t="shared" si="1661"/>
        <v>1</v>
      </c>
      <c r="G8888" t="str">
        <f t="shared" si="1662"/>
        <v>2013-Jan</v>
      </c>
      <c r="H8888">
        <f t="shared" si="1663"/>
        <v>3</v>
      </c>
      <c r="I8888">
        <f t="shared" si="1664"/>
        <v>4</v>
      </c>
      <c r="J8888" t="str">
        <f t="shared" si="1665"/>
        <v>Thurs</v>
      </c>
      <c r="K8888" t="str">
        <f t="shared" si="1666"/>
        <v>FM10</v>
      </c>
      <c r="L8888" s="5">
        <f t="shared" si="1657"/>
        <v>4</v>
      </c>
      <c r="M8888" t="str">
        <f t="shared" si="1667"/>
        <v>Weekday</v>
      </c>
    </row>
    <row r="8889" spans="1:13" x14ac:dyDescent="0.25">
      <c r="A8889" s="2" t="s">
        <v>22114</v>
      </c>
      <c r="B8889" s="2" t="str">
        <f t="shared" si="1656"/>
        <v>17/January/2014</v>
      </c>
      <c r="C8889" s="9">
        <f t="shared" si="1658"/>
        <v>2014</v>
      </c>
      <c r="D8889" s="9">
        <f t="shared" si="1659"/>
        <v>1</v>
      </c>
      <c r="E8889" t="str">
        <f t="shared" si="1660"/>
        <v>January</v>
      </c>
      <c r="F8889" s="5">
        <f t="shared" si="1661"/>
        <v>1</v>
      </c>
      <c r="G8889" t="str">
        <f t="shared" si="1662"/>
        <v>2014-Jan</v>
      </c>
      <c r="H8889">
        <f t="shared" si="1663"/>
        <v>3</v>
      </c>
      <c r="I8889">
        <f t="shared" si="1664"/>
        <v>5</v>
      </c>
      <c r="J8889" t="str">
        <f t="shared" si="1665"/>
        <v>Fri</v>
      </c>
      <c r="K8889" t="str">
        <f t="shared" si="1666"/>
        <v>FM10</v>
      </c>
      <c r="L8889" s="5">
        <f t="shared" si="1657"/>
        <v>4</v>
      </c>
      <c r="M8889" t="str">
        <f t="shared" si="1667"/>
        <v>Weekday</v>
      </c>
    </row>
    <row r="8890" spans="1:13" x14ac:dyDescent="0.25">
      <c r="A8890" s="2" t="s">
        <v>21513</v>
      </c>
      <c r="B8890" s="2" t="str">
        <f t="shared" si="1656"/>
        <v>08/January/2018</v>
      </c>
      <c r="C8890" s="9">
        <f t="shared" si="1658"/>
        <v>2018</v>
      </c>
      <c r="D8890" s="9">
        <f t="shared" si="1659"/>
        <v>1</v>
      </c>
      <c r="E8890" t="str">
        <f t="shared" si="1660"/>
        <v>January</v>
      </c>
      <c r="F8890" s="5">
        <f t="shared" si="1661"/>
        <v>1</v>
      </c>
      <c r="G8890" t="str">
        <f t="shared" si="1662"/>
        <v>2018-Jan</v>
      </c>
      <c r="H8890">
        <f t="shared" si="1663"/>
        <v>2</v>
      </c>
      <c r="I8890">
        <f t="shared" si="1664"/>
        <v>1</v>
      </c>
      <c r="J8890" t="str">
        <f t="shared" si="1665"/>
        <v>Mon</v>
      </c>
      <c r="K8890" t="str">
        <f t="shared" si="1666"/>
        <v>FM10</v>
      </c>
      <c r="L8890" s="5">
        <f t="shared" si="1657"/>
        <v>4</v>
      </c>
      <c r="M8890" t="str">
        <f t="shared" si="1667"/>
        <v>Weekday</v>
      </c>
    </row>
    <row r="8891" spans="1:13" x14ac:dyDescent="0.25">
      <c r="A8891" s="2" t="s">
        <v>23241</v>
      </c>
      <c r="B8891" s="2" t="str">
        <f t="shared" si="1656"/>
        <v>07/January/2017</v>
      </c>
      <c r="C8891" s="9">
        <f t="shared" si="1658"/>
        <v>2017</v>
      </c>
      <c r="D8891" s="9">
        <f t="shared" si="1659"/>
        <v>1</v>
      </c>
      <c r="E8891" t="str">
        <f t="shared" si="1660"/>
        <v>January</v>
      </c>
      <c r="F8891" s="5">
        <f t="shared" si="1661"/>
        <v>1</v>
      </c>
      <c r="G8891" t="str">
        <f t="shared" si="1662"/>
        <v>2017-Jan</v>
      </c>
      <c r="H8891">
        <f t="shared" si="1663"/>
        <v>2</v>
      </c>
      <c r="I8891">
        <f t="shared" si="1664"/>
        <v>6</v>
      </c>
      <c r="J8891" t="str">
        <f t="shared" si="1665"/>
        <v>Sat</v>
      </c>
      <c r="K8891" t="str">
        <f t="shared" si="1666"/>
        <v>FM10</v>
      </c>
      <c r="L8891" s="5">
        <f t="shared" si="1657"/>
        <v>4</v>
      </c>
      <c r="M8891" t="str">
        <f t="shared" si="1667"/>
        <v>Weekend</v>
      </c>
    </row>
    <row r="8892" spans="1:13" x14ac:dyDescent="0.25">
      <c r="A8892" s="2" t="s">
        <v>23445</v>
      </c>
      <c r="B8892" s="2" t="str">
        <f t="shared" si="1656"/>
        <v>15/January/2015</v>
      </c>
      <c r="C8892" s="9">
        <f t="shared" si="1658"/>
        <v>2015</v>
      </c>
      <c r="D8892" s="9">
        <f t="shared" si="1659"/>
        <v>1</v>
      </c>
      <c r="E8892" t="str">
        <f t="shared" si="1660"/>
        <v>January</v>
      </c>
      <c r="F8892" s="5">
        <f t="shared" si="1661"/>
        <v>1</v>
      </c>
      <c r="G8892" t="str">
        <f t="shared" si="1662"/>
        <v>2015-Jan</v>
      </c>
      <c r="H8892">
        <f t="shared" si="1663"/>
        <v>3</v>
      </c>
      <c r="I8892">
        <f t="shared" si="1664"/>
        <v>4</v>
      </c>
      <c r="J8892" t="str">
        <f t="shared" si="1665"/>
        <v>Thurs</v>
      </c>
      <c r="K8892" t="str">
        <f t="shared" si="1666"/>
        <v>FM10</v>
      </c>
      <c r="L8892" s="5">
        <f t="shared" si="1657"/>
        <v>4</v>
      </c>
      <c r="M8892" t="str">
        <f t="shared" si="1667"/>
        <v>Weekday</v>
      </c>
    </row>
    <row r="8893" spans="1:13" x14ac:dyDescent="0.25">
      <c r="A8893" s="2" t="s">
        <v>23446</v>
      </c>
      <c r="B8893" s="2" t="str">
        <f t="shared" si="1656"/>
        <v>03/January/2014</v>
      </c>
      <c r="C8893" s="9">
        <f t="shared" si="1658"/>
        <v>2014</v>
      </c>
      <c r="D8893" s="9">
        <f t="shared" si="1659"/>
        <v>1</v>
      </c>
      <c r="E8893" t="str">
        <f t="shared" si="1660"/>
        <v>January</v>
      </c>
      <c r="F8893" s="5">
        <f t="shared" si="1661"/>
        <v>1</v>
      </c>
      <c r="G8893" t="str">
        <f t="shared" si="1662"/>
        <v>2014-Jan</v>
      </c>
      <c r="H8893">
        <f t="shared" si="1663"/>
        <v>1</v>
      </c>
      <c r="I8893">
        <f t="shared" si="1664"/>
        <v>5</v>
      </c>
      <c r="J8893" t="str">
        <f t="shared" si="1665"/>
        <v>Fri</v>
      </c>
      <c r="K8893" t="str">
        <f t="shared" si="1666"/>
        <v>FM10</v>
      </c>
      <c r="L8893" s="5">
        <f t="shared" si="1657"/>
        <v>4</v>
      </c>
      <c r="M8893" t="str">
        <f t="shared" si="1667"/>
        <v>Weekday</v>
      </c>
    </row>
    <row r="8894" spans="1:13" x14ac:dyDescent="0.25">
      <c r="A8894" s="2" t="s">
        <v>22958</v>
      </c>
      <c r="B8894" s="2" t="str">
        <f t="shared" si="1656"/>
        <v>15/January/2017</v>
      </c>
      <c r="C8894" s="9">
        <f t="shared" si="1658"/>
        <v>2017</v>
      </c>
      <c r="D8894" s="9">
        <f t="shared" si="1659"/>
        <v>1</v>
      </c>
      <c r="E8894" t="str">
        <f t="shared" si="1660"/>
        <v>January</v>
      </c>
      <c r="F8894" s="5">
        <f t="shared" si="1661"/>
        <v>1</v>
      </c>
      <c r="G8894" t="str">
        <f t="shared" si="1662"/>
        <v>2017-Jan</v>
      </c>
      <c r="H8894">
        <f t="shared" si="1663"/>
        <v>3</v>
      </c>
      <c r="I8894">
        <f t="shared" si="1664"/>
        <v>7</v>
      </c>
      <c r="J8894" t="str">
        <f t="shared" si="1665"/>
        <v>Sun</v>
      </c>
      <c r="K8894" t="str">
        <f t="shared" si="1666"/>
        <v>FM10</v>
      </c>
      <c r="L8894" s="5">
        <f t="shared" si="1657"/>
        <v>4</v>
      </c>
      <c r="M8894" t="str">
        <f t="shared" si="1667"/>
        <v>Weekend</v>
      </c>
    </row>
    <row r="8895" spans="1:13" x14ac:dyDescent="0.25">
      <c r="A8895" s="2" t="s">
        <v>23065</v>
      </c>
      <c r="B8895" s="2" t="str">
        <f t="shared" si="1656"/>
        <v>06/January/2012</v>
      </c>
      <c r="C8895" s="9">
        <f t="shared" si="1658"/>
        <v>2012</v>
      </c>
      <c r="D8895" s="9">
        <f t="shared" si="1659"/>
        <v>1</v>
      </c>
      <c r="E8895" t="str">
        <f t="shared" si="1660"/>
        <v>January</v>
      </c>
      <c r="F8895" s="5">
        <f t="shared" si="1661"/>
        <v>1</v>
      </c>
      <c r="G8895" t="str">
        <f t="shared" si="1662"/>
        <v>2012-Jan</v>
      </c>
      <c r="H8895">
        <f t="shared" si="1663"/>
        <v>2</v>
      </c>
      <c r="I8895">
        <f t="shared" si="1664"/>
        <v>5</v>
      </c>
      <c r="J8895" t="str">
        <f t="shared" si="1665"/>
        <v>Fri</v>
      </c>
      <c r="K8895" t="str">
        <f t="shared" si="1666"/>
        <v>FM10</v>
      </c>
      <c r="L8895" s="5">
        <f t="shared" si="1657"/>
        <v>4</v>
      </c>
      <c r="M8895" t="str">
        <f t="shared" si="1667"/>
        <v>Weekday</v>
      </c>
    </row>
    <row r="8896" spans="1:13" x14ac:dyDescent="0.25">
      <c r="A8896" s="2" t="s">
        <v>20957</v>
      </c>
      <c r="B8896" s="2" t="str">
        <f t="shared" si="1656"/>
        <v>19/January/2017</v>
      </c>
      <c r="C8896" s="9">
        <f t="shared" si="1658"/>
        <v>2017</v>
      </c>
      <c r="D8896" s="9">
        <f t="shared" si="1659"/>
        <v>1</v>
      </c>
      <c r="E8896" t="str">
        <f t="shared" si="1660"/>
        <v>January</v>
      </c>
      <c r="F8896" s="5">
        <f t="shared" si="1661"/>
        <v>1</v>
      </c>
      <c r="G8896" t="str">
        <f t="shared" si="1662"/>
        <v>2017-Jan</v>
      </c>
      <c r="H8896">
        <f t="shared" si="1663"/>
        <v>4</v>
      </c>
      <c r="I8896">
        <f t="shared" si="1664"/>
        <v>4</v>
      </c>
      <c r="J8896" t="str">
        <f t="shared" si="1665"/>
        <v>Thurs</v>
      </c>
      <c r="K8896" t="str">
        <f t="shared" si="1666"/>
        <v>FM10</v>
      </c>
      <c r="L8896" s="5">
        <f t="shared" si="1657"/>
        <v>4</v>
      </c>
      <c r="M8896" t="str">
        <f t="shared" si="1667"/>
        <v>Weekday</v>
      </c>
    </row>
    <row r="8897" spans="1:13" x14ac:dyDescent="0.25">
      <c r="A8897" s="2" t="s">
        <v>23447</v>
      </c>
      <c r="B8897" s="2" t="str">
        <f t="shared" si="1656"/>
        <v>28/December/2012</v>
      </c>
      <c r="C8897" s="9">
        <f t="shared" si="1658"/>
        <v>2012</v>
      </c>
      <c r="D8897" s="9">
        <f t="shared" si="1659"/>
        <v>12</v>
      </c>
      <c r="E8897" t="str">
        <f t="shared" si="1660"/>
        <v>December</v>
      </c>
      <c r="F8897" s="5">
        <f t="shared" si="1661"/>
        <v>4</v>
      </c>
      <c r="G8897" t="str">
        <f t="shared" si="1662"/>
        <v>2012-Dec</v>
      </c>
      <c r="H8897">
        <f t="shared" si="1663"/>
        <v>53</v>
      </c>
      <c r="I8897">
        <f t="shared" si="1664"/>
        <v>5</v>
      </c>
      <c r="J8897" t="str">
        <f t="shared" si="1665"/>
        <v>Fri</v>
      </c>
      <c r="K8897" t="str">
        <f t="shared" si="1666"/>
        <v>FM9</v>
      </c>
      <c r="L8897" s="5">
        <f t="shared" si="1657"/>
        <v>3</v>
      </c>
      <c r="M8897" t="str">
        <f t="shared" si="1667"/>
        <v>Weekday</v>
      </c>
    </row>
    <row r="8898" spans="1:13" x14ac:dyDescent="0.25">
      <c r="A8898" s="2" t="s">
        <v>21837</v>
      </c>
      <c r="B8898" s="2" t="str">
        <f t="shared" ref="B8898:B8961" si="1668">TEXT(DATE(LEFT(A8898,FIND("_",A8898)-1),MID(A8898,FIND("_",A8898)+1,FIND("_",A8898,FIND("_",A8898)+1)-FIND("_",A8898)-1),RIGHT(A8898,LEN(A8898)-SEARCH("$",SUBSTITUTE(A8898,"_","$",LEN(A8898)-LEN(SUBSTITUTE(A8898,"_","")))))), "dd/mmmm/yyyy")</f>
        <v>10/December/2011</v>
      </c>
      <c r="C8898" s="9">
        <f t="shared" si="1658"/>
        <v>2011</v>
      </c>
      <c r="D8898" s="9">
        <f t="shared" si="1659"/>
        <v>12</v>
      </c>
      <c r="E8898" t="str">
        <f t="shared" si="1660"/>
        <v>December</v>
      </c>
      <c r="F8898" s="5">
        <f t="shared" si="1661"/>
        <v>4</v>
      </c>
      <c r="G8898" t="str">
        <f t="shared" si="1662"/>
        <v>2011-Dec</v>
      </c>
      <c r="H8898">
        <f t="shared" si="1663"/>
        <v>50</v>
      </c>
      <c r="I8898">
        <f t="shared" si="1664"/>
        <v>6</v>
      </c>
      <c r="J8898" t="str">
        <f t="shared" si="1665"/>
        <v>Sat</v>
      </c>
      <c r="K8898" t="str">
        <f t="shared" si="1666"/>
        <v>FM9</v>
      </c>
      <c r="L8898" s="5">
        <f t="shared" ref="L8898:L8961" si="1669">CHOOSE(MONTH(B8898),4,4,4,1,1,1,2,2,2,3,3,3)</f>
        <v>3</v>
      </c>
      <c r="M8898" t="str">
        <f t="shared" si="1667"/>
        <v>Weekend</v>
      </c>
    </row>
    <row r="8899" spans="1:13" x14ac:dyDescent="0.25">
      <c r="A8899" s="2" t="s">
        <v>22444</v>
      </c>
      <c r="B8899" s="2" t="str">
        <f t="shared" si="1668"/>
        <v>19/December/2011</v>
      </c>
      <c r="C8899" s="9">
        <f t="shared" ref="C8899:C8962" si="1670">YEAR(B8899)</f>
        <v>2011</v>
      </c>
      <c r="D8899" s="9">
        <f t="shared" ref="D8899:D8962" si="1671">MONTH(B8899)</f>
        <v>12</v>
      </c>
      <c r="E8899" t="str">
        <f t="shared" ref="E8899:E8962" si="1672">TEXT(B8899,"mmmm")</f>
        <v>December</v>
      </c>
      <c r="F8899" s="5">
        <f t="shared" ref="F8899:F8962" si="1673">ROUNDUP(D8899/3,0)</f>
        <v>4</v>
      </c>
      <c r="G8899" t="str">
        <f t="shared" ref="G8899:G8962" si="1674">TEXT(B8899,"yyyy-mmm")</f>
        <v>2011-Dec</v>
      </c>
      <c r="H8899">
        <f t="shared" ref="H8899:H8962" si="1675">WEEKNUM(B8899,2)</f>
        <v>52</v>
      </c>
      <c r="I8899">
        <f t="shared" ref="I8899:I8962" si="1676">WEEKDAY(B8899,2)</f>
        <v>1</v>
      </c>
      <c r="J8899" t="str">
        <f t="shared" ref="J8899:J8962" si="1677">CHOOSE(I8899,"Mon","Tue","Wed","Thurs","Fri","Sat", "Sun")</f>
        <v>Mon</v>
      </c>
      <c r="K8899" t="str">
        <f t="shared" ref="K8899:K8962" si="1678">CHOOSE(MONTH(B8899),"FM10","FM11","FM12","FM1","FM2","FM3","FM4","FM5","FM6","FM7","FM8","FM9")</f>
        <v>FM9</v>
      </c>
      <c r="L8899" s="5">
        <f t="shared" si="1669"/>
        <v>3</v>
      </c>
      <c r="M8899" t="str">
        <f t="shared" ref="M8899:M8962" si="1679">IF(I8899 &gt;= 6, "Weekend", "Weekday")</f>
        <v>Weekday</v>
      </c>
    </row>
    <row r="8900" spans="1:13" x14ac:dyDescent="0.25">
      <c r="A8900" s="2" t="s">
        <v>22960</v>
      </c>
      <c r="B8900" s="2" t="str">
        <f t="shared" si="1668"/>
        <v>24/December/2014</v>
      </c>
      <c r="C8900" s="9">
        <f t="shared" si="1670"/>
        <v>2014</v>
      </c>
      <c r="D8900" s="9">
        <f t="shared" si="1671"/>
        <v>12</v>
      </c>
      <c r="E8900" t="str">
        <f t="shared" si="1672"/>
        <v>December</v>
      </c>
      <c r="F8900" s="5">
        <f t="shared" si="1673"/>
        <v>4</v>
      </c>
      <c r="G8900" t="str">
        <f t="shared" si="1674"/>
        <v>2014-Dec</v>
      </c>
      <c r="H8900">
        <f t="shared" si="1675"/>
        <v>52</v>
      </c>
      <c r="I8900">
        <f t="shared" si="1676"/>
        <v>3</v>
      </c>
      <c r="J8900" t="str">
        <f t="shared" si="1677"/>
        <v>Wed</v>
      </c>
      <c r="K8900" t="str">
        <f t="shared" si="1678"/>
        <v>FM9</v>
      </c>
      <c r="L8900" s="5">
        <f t="shared" si="1669"/>
        <v>3</v>
      </c>
      <c r="M8900" t="str">
        <f t="shared" si="1679"/>
        <v>Weekday</v>
      </c>
    </row>
    <row r="8901" spans="1:13" x14ac:dyDescent="0.25">
      <c r="A8901" s="2" t="s">
        <v>21717</v>
      </c>
      <c r="B8901" s="2" t="str">
        <f t="shared" si="1668"/>
        <v>05/December/2016</v>
      </c>
      <c r="C8901" s="9">
        <f t="shared" si="1670"/>
        <v>2016</v>
      </c>
      <c r="D8901" s="9">
        <f t="shared" si="1671"/>
        <v>12</v>
      </c>
      <c r="E8901" t="str">
        <f t="shared" si="1672"/>
        <v>December</v>
      </c>
      <c r="F8901" s="5">
        <f t="shared" si="1673"/>
        <v>4</v>
      </c>
      <c r="G8901" t="str">
        <f t="shared" si="1674"/>
        <v>2016-Dec</v>
      </c>
      <c r="H8901">
        <f t="shared" si="1675"/>
        <v>50</v>
      </c>
      <c r="I8901">
        <f t="shared" si="1676"/>
        <v>1</v>
      </c>
      <c r="J8901" t="str">
        <f t="shared" si="1677"/>
        <v>Mon</v>
      </c>
      <c r="K8901" t="str">
        <f t="shared" si="1678"/>
        <v>FM9</v>
      </c>
      <c r="L8901" s="5">
        <f t="shared" si="1669"/>
        <v>3</v>
      </c>
      <c r="M8901" t="str">
        <f t="shared" si="1679"/>
        <v>Weekday</v>
      </c>
    </row>
    <row r="8902" spans="1:13" x14ac:dyDescent="0.25">
      <c r="A8902" s="2" t="s">
        <v>22015</v>
      </c>
      <c r="B8902" s="2" t="str">
        <f t="shared" si="1668"/>
        <v>19/December/2018</v>
      </c>
      <c r="C8902" s="9">
        <f t="shared" si="1670"/>
        <v>2018</v>
      </c>
      <c r="D8902" s="9">
        <f t="shared" si="1671"/>
        <v>12</v>
      </c>
      <c r="E8902" t="str">
        <f t="shared" si="1672"/>
        <v>December</v>
      </c>
      <c r="F8902" s="5">
        <f t="shared" si="1673"/>
        <v>4</v>
      </c>
      <c r="G8902" t="str">
        <f t="shared" si="1674"/>
        <v>2018-Dec</v>
      </c>
      <c r="H8902">
        <f t="shared" si="1675"/>
        <v>51</v>
      </c>
      <c r="I8902">
        <f t="shared" si="1676"/>
        <v>3</v>
      </c>
      <c r="J8902" t="str">
        <f t="shared" si="1677"/>
        <v>Wed</v>
      </c>
      <c r="K8902" t="str">
        <f t="shared" si="1678"/>
        <v>FM9</v>
      </c>
      <c r="L8902" s="5">
        <f t="shared" si="1669"/>
        <v>3</v>
      </c>
      <c r="M8902" t="str">
        <f t="shared" si="1679"/>
        <v>Weekday</v>
      </c>
    </row>
    <row r="8903" spans="1:13" x14ac:dyDescent="0.25">
      <c r="A8903" s="2" t="s">
        <v>21156</v>
      </c>
      <c r="B8903" s="2" t="str">
        <f t="shared" si="1668"/>
        <v>10/December/2015</v>
      </c>
      <c r="C8903" s="9">
        <f t="shared" si="1670"/>
        <v>2015</v>
      </c>
      <c r="D8903" s="9">
        <f t="shared" si="1671"/>
        <v>12</v>
      </c>
      <c r="E8903" t="str">
        <f t="shared" si="1672"/>
        <v>December</v>
      </c>
      <c r="F8903" s="5">
        <f t="shared" si="1673"/>
        <v>4</v>
      </c>
      <c r="G8903" t="str">
        <f t="shared" si="1674"/>
        <v>2015-Dec</v>
      </c>
      <c r="H8903">
        <f t="shared" si="1675"/>
        <v>50</v>
      </c>
      <c r="I8903">
        <f t="shared" si="1676"/>
        <v>4</v>
      </c>
      <c r="J8903" t="str">
        <f t="shared" si="1677"/>
        <v>Thurs</v>
      </c>
      <c r="K8903" t="str">
        <f t="shared" si="1678"/>
        <v>FM9</v>
      </c>
      <c r="L8903" s="5">
        <f t="shared" si="1669"/>
        <v>3</v>
      </c>
      <c r="M8903" t="str">
        <f t="shared" si="1679"/>
        <v>Weekday</v>
      </c>
    </row>
    <row r="8904" spans="1:13" x14ac:dyDescent="0.25">
      <c r="A8904" s="2" t="s">
        <v>21873</v>
      </c>
      <c r="B8904" s="2" t="str">
        <f t="shared" si="1668"/>
        <v>08/December/2018</v>
      </c>
      <c r="C8904" s="9">
        <f t="shared" si="1670"/>
        <v>2018</v>
      </c>
      <c r="D8904" s="9">
        <f t="shared" si="1671"/>
        <v>12</v>
      </c>
      <c r="E8904" t="str">
        <f t="shared" si="1672"/>
        <v>December</v>
      </c>
      <c r="F8904" s="5">
        <f t="shared" si="1673"/>
        <v>4</v>
      </c>
      <c r="G8904" t="str">
        <f t="shared" si="1674"/>
        <v>2018-Dec</v>
      </c>
      <c r="H8904">
        <f t="shared" si="1675"/>
        <v>49</v>
      </c>
      <c r="I8904">
        <f t="shared" si="1676"/>
        <v>6</v>
      </c>
      <c r="J8904" t="str">
        <f t="shared" si="1677"/>
        <v>Sat</v>
      </c>
      <c r="K8904" t="str">
        <f t="shared" si="1678"/>
        <v>FM9</v>
      </c>
      <c r="L8904" s="5">
        <f t="shared" si="1669"/>
        <v>3</v>
      </c>
      <c r="M8904" t="str">
        <f t="shared" si="1679"/>
        <v>Weekend</v>
      </c>
    </row>
    <row r="8905" spans="1:13" x14ac:dyDescent="0.25">
      <c r="A8905" s="2" t="s">
        <v>21443</v>
      </c>
      <c r="B8905" s="2" t="str">
        <f t="shared" si="1668"/>
        <v>11/December/2014</v>
      </c>
      <c r="C8905" s="9">
        <f t="shared" si="1670"/>
        <v>2014</v>
      </c>
      <c r="D8905" s="9">
        <f t="shared" si="1671"/>
        <v>12</v>
      </c>
      <c r="E8905" t="str">
        <f t="shared" si="1672"/>
        <v>December</v>
      </c>
      <c r="F8905" s="5">
        <f t="shared" si="1673"/>
        <v>4</v>
      </c>
      <c r="G8905" t="str">
        <f t="shared" si="1674"/>
        <v>2014-Dec</v>
      </c>
      <c r="H8905">
        <f t="shared" si="1675"/>
        <v>50</v>
      </c>
      <c r="I8905">
        <f t="shared" si="1676"/>
        <v>4</v>
      </c>
      <c r="J8905" t="str">
        <f t="shared" si="1677"/>
        <v>Thurs</v>
      </c>
      <c r="K8905" t="str">
        <f t="shared" si="1678"/>
        <v>FM9</v>
      </c>
      <c r="L8905" s="5">
        <f t="shared" si="1669"/>
        <v>3</v>
      </c>
      <c r="M8905" t="str">
        <f t="shared" si="1679"/>
        <v>Weekday</v>
      </c>
    </row>
    <row r="8906" spans="1:13" x14ac:dyDescent="0.25">
      <c r="A8906" s="2" t="s">
        <v>21738</v>
      </c>
      <c r="B8906" s="2" t="str">
        <f t="shared" si="1668"/>
        <v>13/November/2016</v>
      </c>
      <c r="C8906" s="9">
        <f t="shared" si="1670"/>
        <v>2016</v>
      </c>
      <c r="D8906" s="9">
        <f t="shared" si="1671"/>
        <v>11</v>
      </c>
      <c r="E8906" t="str">
        <f t="shared" si="1672"/>
        <v>November</v>
      </c>
      <c r="F8906" s="5">
        <f t="shared" si="1673"/>
        <v>4</v>
      </c>
      <c r="G8906" t="str">
        <f t="shared" si="1674"/>
        <v>2016-Nov</v>
      </c>
      <c r="H8906">
        <f t="shared" si="1675"/>
        <v>46</v>
      </c>
      <c r="I8906">
        <f t="shared" si="1676"/>
        <v>7</v>
      </c>
      <c r="J8906" t="str">
        <f t="shared" si="1677"/>
        <v>Sun</v>
      </c>
      <c r="K8906" t="str">
        <f t="shared" si="1678"/>
        <v>FM8</v>
      </c>
      <c r="L8906" s="5">
        <f t="shared" si="1669"/>
        <v>3</v>
      </c>
      <c r="M8906" t="str">
        <f t="shared" si="1679"/>
        <v>Weekend</v>
      </c>
    </row>
    <row r="8907" spans="1:13" x14ac:dyDescent="0.25">
      <c r="A8907" s="2" t="s">
        <v>21738</v>
      </c>
      <c r="B8907" s="2" t="str">
        <f t="shared" si="1668"/>
        <v>13/November/2016</v>
      </c>
      <c r="C8907" s="9">
        <f t="shared" si="1670"/>
        <v>2016</v>
      </c>
      <c r="D8907" s="9">
        <f t="shared" si="1671"/>
        <v>11</v>
      </c>
      <c r="E8907" t="str">
        <f t="shared" si="1672"/>
        <v>November</v>
      </c>
      <c r="F8907" s="5">
        <f t="shared" si="1673"/>
        <v>4</v>
      </c>
      <c r="G8907" t="str">
        <f t="shared" si="1674"/>
        <v>2016-Nov</v>
      </c>
      <c r="H8907">
        <f t="shared" si="1675"/>
        <v>46</v>
      </c>
      <c r="I8907">
        <f t="shared" si="1676"/>
        <v>7</v>
      </c>
      <c r="J8907" t="str">
        <f t="shared" si="1677"/>
        <v>Sun</v>
      </c>
      <c r="K8907" t="str">
        <f t="shared" si="1678"/>
        <v>FM8</v>
      </c>
      <c r="L8907" s="5">
        <f t="shared" si="1669"/>
        <v>3</v>
      </c>
      <c r="M8907" t="str">
        <f t="shared" si="1679"/>
        <v>Weekend</v>
      </c>
    </row>
    <row r="8908" spans="1:13" x14ac:dyDescent="0.25">
      <c r="A8908" s="2" t="s">
        <v>23327</v>
      </c>
      <c r="B8908" s="2" t="str">
        <f t="shared" si="1668"/>
        <v>06/November/2017</v>
      </c>
      <c r="C8908" s="9">
        <f t="shared" si="1670"/>
        <v>2017</v>
      </c>
      <c r="D8908" s="9">
        <f t="shared" si="1671"/>
        <v>11</v>
      </c>
      <c r="E8908" t="str">
        <f t="shared" si="1672"/>
        <v>November</v>
      </c>
      <c r="F8908" s="5">
        <f t="shared" si="1673"/>
        <v>4</v>
      </c>
      <c r="G8908" t="str">
        <f t="shared" si="1674"/>
        <v>2017-Nov</v>
      </c>
      <c r="H8908">
        <f t="shared" si="1675"/>
        <v>46</v>
      </c>
      <c r="I8908">
        <f t="shared" si="1676"/>
        <v>1</v>
      </c>
      <c r="J8908" t="str">
        <f t="shared" si="1677"/>
        <v>Mon</v>
      </c>
      <c r="K8908" t="str">
        <f t="shared" si="1678"/>
        <v>FM8</v>
      </c>
      <c r="L8908" s="5">
        <f t="shared" si="1669"/>
        <v>3</v>
      </c>
      <c r="M8908" t="str">
        <f t="shared" si="1679"/>
        <v>Weekday</v>
      </c>
    </row>
    <row r="8909" spans="1:13" x14ac:dyDescent="0.25">
      <c r="A8909" s="2" t="s">
        <v>23448</v>
      </c>
      <c r="B8909" s="2" t="str">
        <f t="shared" si="1668"/>
        <v>16/November/2015</v>
      </c>
      <c r="C8909" s="9">
        <f t="shared" si="1670"/>
        <v>2015</v>
      </c>
      <c r="D8909" s="9">
        <f t="shared" si="1671"/>
        <v>11</v>
      </c>
      <c r="E8909" t="str">
        <f t="shared" si="1672"/>
        <v>November</v>
      </c>
      <c r="F8909" s="5">
        <f t="shared" si="1673"/>
        <v>4</v>
      </c>
      <c r="G8909" t="str">
        <f t="shared" si="1674"/>
        <v>2015-Nov</v>
      </c>
      <c r="H8909">
        <f t="shared" si="1675"/>
        <v>47</v>
      </c>
      <c r="I8909">
        <f t="shared" si="1676"/>
        <v>1</v>
      </c>
      <c r="J8909" t="str">
        <f t="shared" si="1677"/>
        <v>Mon</v>
      </c>
      <c r="K8909" t="str">
        <f t="shared" si="1678"/>
        <v>FM8</v>
      </c>
      <c r="L8909" s="5">
        <f t="shared" si="1669"/>
        <v>3</v>
      </c>
      <c r="M8909" t="str">
        <f t="shared" si="1679"/>
        <v>Weekday</v>
      </c>
    </row>
    <row r="8910" spans="1:13" x14ac:dyDescent="0.25">
      <c r="A8910" s="2" t="s">
        <v>23256</v>
      </c>
      <c r="B8910" s="2" t="str">
        <f t="shared" si="1668"/>
        <v>27/November/2012</v>
      </c>
      <c r="C8910" s="9">
        <f t="shared" si="1670"/>
        <v>2012</v>
      </c>
      <c r="D8910" s="9">
        <f t="shared" si="1671"/>
        <v>11</v>
      </c>
      <c r="E8910" t="str">
        <f t="shared" si="1672"/>
        <v>November</v>
      </c>
      <c r="F8910" s="5">
        <f t="shared" si="1673"/>
        <v>4</v>
      </c>
      <c r="G8910" t="str">
        <f t="shared" si="1674"/>
        <v>2012-Nov</v>
      </c>
      <c r="H8910">
        <f t="shared" si="1675"/>
        <v>49</v>
      </c>
      <c r="I8910">
        <f t="shared" si="1676"/>
        <v>2</v>
      </c>
      <c r="J8910" t="str">
        <f t="shared" si="1677"/>
        <v>Tue</v>
      </c>
      <c r="K8910" t="str">
        <f t="shared" si="1678"/>
        <v>FM8</v>
      </c>
      <c r="L8910" s="5">
        <f t="shared" si="1669"/>
        <v>3</v>
      </c>
      <c r="M8910" t="str">
        <f t="shared" si="1679"/>
        <v>Weekday</v>
      </c>
    </row>
    <row r="8911" spans="1:13" x14ac:dyDescent="0.25">
      <c r="A8911" s="2" t="s">
        <v>20995</v>
      </c>
      <c r="B8911" s="2" t="str">
        <f t="shared" si="1668"/>
        <v>07/November/2015</v>
      </c>
      <c r="C8911" s="9">
        <f t="shared" si="1670"/>
        <v>2015</v>
      </c>
      <c r="D8911" s="9">
        <f t="shared" si="1671"/>
        <v>11</v>
      </c>
      <c r="E8911" t="str">
        <f t="shared" si="1672"/>
        <v>November</v>
      </c>
      <c r="F8911" s="5">
        <f t="shared" si="1673"/>
        <v>4</v>
      </c>
      <c r="G8911" t="str">
        <f t="shared" si="1674"/>
        <v>2015-Nov</v>
      </c>
      <c r="H8911">
        <f t="shared" si="1675"/>
        <v>45</v>
      </c>
      <c r="I8911">
        <f t="shared" si="1676"/>
        <v>6</v>
      </c>
      <c r="J8911" t="str">
        <f t="shared" si="1677"/>
        <v>Sat</v>
      </c>
      <c r="K8911" t="str">
        <f t="shared" si="1678"/>
        <v>FM8</v>
      </c>
      <c r="L8911" s="5">
        <f t="shared" si="1669"/>
        <v>3</v>
      </c>
      <c r="M8911" t="str">
        <f t="shared" si="1679"/>
        <v>Weekend</v>
      </c>
    </row>
    <row r="8912" spans="1:13" x14ac:dyDescent="0.25">
      <c r="A8912" s="2" t="s">
        <v>22198</v>
      </c>
      <c r="B8912" s="2" t="str">
        <f t="shared" si="1668"/>
        <v>01/November/2014</v>
      </c>
      <c r="C8912" s="9">
        <f t="shared" si="1670"/>
        <v>2014</v>
      </c>
      <c r="D8912" s="9">
        <f t="shared" si="1671"/>
        <v>11</v>
      </c>
      <c r="E8912" t="str">
        <f t="shared" si="1672"/>
        <v>November</v>
      </c>
      <c r="F8912" s="5">
        <f t="shared" si="1673"/>
        <v>4</v>
      </c>
      <c r="G8912" t="str">
        <f t="shared" si="1674"/>
        <v>2014-Nov</v>
      </c>
      <c r="H8912">
        <f t="shared" si="1675"/>
        <v>44</v>
      </c>
      <c r="I8912">
        <f t="shared" si="1676"/>
        <v>6</v>
      </c>
      <c r="J8912" t="str">
        <f t="shared" si="1677"/>
        <v>Sat</v>
      </c>
      <c r="K8912" t="str">
        <f t="shared" si="1678"/>
        <v>FM8</v>
      </c>
      <c r="L8912" s="5">
        <f t="shared" si="1669"/>
        <v>3</v>
      </c>
      <c r="M8912" t="str">
        <f t="shared" si="1679"/>
        <v>Weekend</v>
      </c>
    </row>
    <row r="8913" spans="1:13" x14ac:dyDescent="0.25">
      <c r="A8913" s="2" t="s">
        <v>22575</v>
      </c>
      <c r="B8913" s="2" t="str">
        <f t="shared" si="1668"/>
        <v>09/November/2017</v>
      </c>
      <c r="C8913" s="9">
        <f t="shared" si="1670"/>
        <v>2017</v>
      </c>
      <c r="D8913" s="9">
        <f t="shared" si="1671"/>
        <v>11</v>
      </c>
      <c r="E8913" t="str">
        <f t="shared" si="1672"/>
        <v>November</v>
      </c>
      <c r="F8913" s="5">
        <f t="shared" si="1673"/>
        <v>4</v>
      </c>
      <c r="G8913" t="str">
        <f t="shared" si="1674"/>
        <v>2017-Nov</v>
      </c>
      <c r="H8913">
        <f t="shared" si="1675"/>
        <v>46</v>
      </c>
      <c r="I8913">
        <f t="shared" si="1676"/>
        <v>4</v>
      </c>
      <c r="J8913" t="str">
        <f t="shared" si="1677"/>
        <v>Thurs</v>
      </c>
      <c r="K8913" t="str">
        <f t="shared" si="1678"/>
        <v>FM8</v>
      </c>
      <c r="L8913" s="5">
        <f t="shared" si="1669"/>
        <v>3</v>
      </c>
      <c r="M8913" t="str">
        <f t="shared" si="1679"/>
        <v>Weekday</v>
      </c>
    </row>
    <row r="8914" spans="1:13" x14ac:dyDescent="0.25">
      <c r="A8914" s="2" t="s">
        <v>23228</v>
      </c>
      <c r="B8914" s="2" t="str">
        <f t="shared" si="1668"/>
        <v>03/November/2013</v>
      </c>
      <c r="C8914" s="9">
        <f t="shared" si="1670"/>
        <v>2013</v>
      </c>
      <c r="D8914" s="9">
        <f t="shared" si="1671"/>
        <v>11</v>
      </c>
      <c r="E8914" t="str">
        <f t="shared" si="1672"/>
        <v>November</v>
      </c>
      <c r="F8914" s="5">
        <f t="shared" si="1673"/>
        <v>4</v>
      </c>
      <c r="G8914" t="str">
        <f t="shared" si="1674"/>
        <v>2013-Nov</v>
      </c>
      <c r="H8914">
        <f t="shared" si="1675"/>
        <v>44</v>
      </c>
      <c r="I8914">
        <f t="shared" si="1676"/>
        <v>7</v>
      </c>
      <c r="J8914" t="str">
        <f t="shared" si="1677"/>
        <v>Sun</v>
      </c>
      <c r="K8914" t="str">
        <f t="shared" si="1678"/>
        <v>FM8</v>
      </c>
      <c r="L8914" s="5">
        <f t="shared" si="1669"/>
        <v>3</v>
      </c>
      <c r="M8914" t="str">
        <f t="shared" si="1679"/>
        <v>Weekend</v>
      </c>
    </row>
    <row r="8915" spans="1:13" x14ac:dyDescent="0.25">
      <c r="A8915" s="2" t="s">
        <v>23029</v>
      </c>
      <c r="B8915" s="2" t="str">
        <f t="shared" si="1668"/>
        <v>17/October/2012</v>
      </c>
      <c r="C8915" s="9">
        <f t="shared" si="1670"/>
        <v>2012</v>
      </c>
      <c r="D8915" s="9">
        <f t="shared" si="1671"/>
        <v>10</v>
      </c>
      <c r="E8915" t="str">
        <f t="shared" si="1672"/>
        <v>October</v>
      </c>
      <c r="F8915" s="5">
        <f t="shared" si="1673"/>
        <v>4</v>
      </c>
      <c r="G8915" t="str">
        <f t="shared" si="1674"/>
        <v>2012-Oct</v>
      </c>
      <c r="H8915">
        <f t="shared" si="1675"/>
        <v>43</v>
      </c>
      <c r="I8915">
        <f t="shared" si="1676"/>
        <v>3</v>
      </c>
      <c r="J8915" t="str">
        <f t="shared" si="1677"/>
        <v>Wed</v>
      </c>
      <c r="K8915" t="str">
        <f t="shared" si="1678"/>
        <v>FM7</v>
      </c>
      <c r="L8915" s="5">
        <f t="shared" si="1669"/>
        <v>3</v>
      </c>
      <c r="M8915" t="str">
        <f t="shared" si="1679"/>
        <v>Weekday</v>
      </c>
    </row>
    <row r="8916" spans="1:13" x14ac:dyDescent="0.25">
      <c r="A8916" s="2" t="s">
        <v>23366</v>
      </c>
      <c r="B8916" s="2" t="str">
        <f t="shared" si="1668"/>
        <v>25/October/2011</v>
      </c>
      <c r="C8916" s="9">
        <f t="shared" si="1670"/>
        <v>2011</v>
      </c>
      <c r="D8916" s="9">
        <f t="shared" si="1671"/>
        <v>10</v>
      </c>
      <c r="E8916" t="str">
        <f t="shared" si="1672"/>
        <v>October</v>
      </c>
      <c r="F8916" s="5">
        <f t="shared" si="1673"/>
        <v>4</v>
      </c>
      <c r="G8916" t="str">
        <f t="shared" si="1674"/>
        <v>2011-Oct</v>
      </c>
      <c r="H8916">
        <f t="shared" si="1675"/>
        <v>44</v>
      </c>
      <c r="I8916">
        <f t="shared" si="1676"/>
        <v>2</v>
      </c>
      <c r="J8916" t="str">
        <f t="shared" si="1677"/>
        <v>Tue</v>
      </c>
      <c r="K8916" t="str">
        <f t="shared" si="1678"/>
        <v>FM7</v>
      </c>
      <c r="L8916" s="5">
        <f t="shared" si="1669"/>
        <v>3</v>
      </c>
      <c r="M8916" t="str">
        <f t="shared" si="1679"/>
        <v>Weekday</v>
      </c>
    </row>
    <row r="8917" spans="1:13" x14ac:dyDescent="0.25">
      <c r="A8917" s="2" t="s">
        <v>22135</v>
      </c>
      <c r="B8917" s="2" t="str">
        <f t="shared" si="1668"/>
        <v>06/October/2016</v>
      </c>
      <c r="C8917" s="9">
        <f t="shared" si="1670"/>
        <v>2016</v>
      </c>
      <c r="D8917" s="9">
        <f t="shared" si="1671"/>
        <v>10</v>
      </c>
      <c r="E8917" t="str">
        <f t="shared" si="1672"/>
        <v>October</v>
      </c>
      <c r="F8917" s="5">
        <f t="shared" si="1673"/>
        <v>4</v>
      </c>
      <c r="G8917" t="str">
        <f t="shared" si="1674"/>
        <v>2016-Oct</v>
      </c>
      <c r="H8917">
        <f t="shared" si="1675"/>
        <v>41</v>
      </c>
      <c r="I8917">
        <f t="shared" si="1676"/>
        <v>4</v>
      </c>
      <c r="J8917" t="str">
        <f t="shared" si="1677"/>
        <v>Thurs</v>
      </c>
      <c r="K8917" t="str">
        <f t="shared" si="1678"/>
        <v>FM7</v>
      </c>
      <c r="L8917" s="5">
        <f t="shared" si="1669"/>
        <v>3</v>
      </c>
      <c r="M8917" t="str">
        <f t="shared" si="1679"/>
        <v>Weekday</v>
      </c>
    </row>
    <row r="8918" spans="1:13" x14ac:dyDescent="0.25">
      <c r="A8918" s="2" t="s">
        <v>22725</v>
      </c>
      <c r="B8918" s="2" t="str">
        <f t="shared" si="1668"/>
        <v>18/October/2018</v>
      </c>
      <c r="C8918" s="9">
        <f t="shared" si="1670"/>
        <v>2018</v>
      </c>
      <c r="D8918" s="9">
        <f t="shared" si="1671"/>
        <v>10</v>
      </c>
      <c r="E8918" t="str">
        <f t="shared" si="1672"/>
        <v>October</v>
      </c>
      <c r="F8918" s="5">
        <f t="shared" si="1673"/>
        <v>4</v>
      </c>
      <c r="G8918" t="str">
        <f t="shared" si="1674"/>
        <v>2018-Oct</v>
      </c>
      <c r="H8918">
        <f t="shared" si="1675"/>
        <v>42</v>
      </c>
      <c r="I8918">
        <f t="shared" si="1676"/>
        <v>4</v>
      </c>
      <c r="J8918" t="str">
        <f t="shared" si="1677"/>
        <v>Thurs</v>
      </c>
      <c r="K8918" t="str">
        <f t="shared" si="1678"/>
        <v>FM7</v>
      </c>
      <c r="L8918" s="5">
        <f t="shared" si="1669"/>
        <v>3</v>
      </c>
      <c r="M8918" t="str">
        <f t="shared" si="1679"/>
        <v>Weekday</v>
      </c>
    </row>
    <row r="8919" spans="1:13" x14ac:dyDescent="0.25">
      <c r="A8919" s="2" t="s">
        <v>23336</v>
      </c>
      <c r="B8919" s="2" t="str">
        <f t="shared" si="1668"/>
        <v>02/October/2012</v>
      </c>
      <c r="C8919" s="9">
        <f t="shared" si="1670"/>
        <v>2012</v>
      </c>
      <c r="D8919" s="9">
        <f t="shared" si="1671"/>
        <v>10</v>
      </c>
      <c r="E8919" t="str">
        <f t="shared" si="1672"/>
        <v>October</v>
      </c>
      <c r="F8919" s="5">
        <f t="shared" si="1673"/>
        <v>4</v>
      </c>
      <c r="G8919" t="str">
        <f t="shared" si="1674"/>
        <v>2012-Oct</v>
      </c>
      <c r="H8919">
        <f t="shared" si="1675"/>
        <v>41</v>
      </c>
      <c r="I8919">
        <f t="shared" si="1676"/>
        <v>2</v>
      </c>
      <c r="J8919" t="str">
        <f t="shared" si="1677"/>
        <v>Tue</v>
      </c>
      <c r="K8919" t="str">
        <f t="shared" si="1678"/>
        <v>FM7</v>
      </c>
      <c r="L8919" s="5">
        <f t="shared" si="1669"/>
        <v>3</v>
      </c>
      <c r="M8919" t="str">
        <f t="shared" si="1679"/>
        <v>Weekday</v>
      </c>
    </row>
    <row r="8920" spans="1:13" x14ac:dyDescent="0.25">
      <c r="A8920" s="2" t="s">
        <v>21021</v>
      </c>
      <c r="B8920" s="2" t="str">
        <f t="shared" si="1668"/>
        <v>09/October/2012</v>
      </c>
      <c r="C8920" s="9">
        <f t="shared" si="1670"/>
        <v>2012</v>
      </c>
      <c r="D8920" s="9">
        <f t="shared" si="1671"/>
        <v>10</v>
      </c>
      <c r="E8920" t="str">
        <f t="shared" si="1672"/>
        <v>October</v>
      </c>
      <c r="F8920" s="5">
        <f t="shared" si="1673"/>
        <v>4</v>
      </c>
      <c r="G8920" t="str">
        <f t="shared" si="1674"/>
        <v>2012-Oct</v>
      </c>
      <c r="H8920">
        <f t="shared" si="1675"/>
        <v>42</v>
      </c>
      <c r="I8920">
        <f t="shared" si="1676"/>
        <v>2</v>
      </c>
      <c r="J8920" t="str">
        <f t="shared" si="1677"/>
        <v>Tue</v>
      </c>
      <c r="K8920" t="str">
        <f t="shared" si="1678"/>
        <v>FM7</v>
      </c>
      <c r="L8920" s="5">
        <f t="shared" si="1669"/>
        <v>3</v>
      </c>
      <c r="M8920" t="str">
        <f t="shared" si="1679"/>
        <v>Weekday</v>
      </c>
    </row>
    <row r="8921" spans="1:13" x14ac:dyDescent="0.25">
      <c r="A8921" s="2" t="s">
        <v>23029</v>
      </c>
      <c r="B8921" s="2" t="str">
        <f t="shared" si="1668"/>
        <v>17/October/2012</v>
      </c>
      <c r="C8921" s="9">
        <f t="shared" si="1670"/>
        <v>2012</v>
      </c>
      <c r="D8921" s="9">
        <f t="shared" si="1671"/>
        <v>10</v>
      </c>
      <c r="E8921" t="str">
        <f t="shared" si="1672"/>
        <v>October</v>
      </c>
      <c r="F8921" s="5">
        <f t="shared" si="1673"/>
        <v>4</v>
      </c>
      <c r="G8921" t="str">
        <f t="shared" si="1674"/>
        <v>2012-Oct</v>
      </c>
      <c r="H8921">
        <f t="shared" si="1675"/>
        <v>43</v>
      </c>
      <c r="I8921">
        <f t="shared" si="1676"/>
        <v>3</v>
      </c>
      <c r="J8921" t="str">
        <f t="shared" si="1677"/>
        <v>Wed</v>
      </c>
      <c r="K8921" t="str">
        <f t="shared" si="1678"/>
        <v>FM7</v>
      </c>
      <c r="L8921" s="5">
        <f t="shared" si="1669"/>
        <v>3</v>
      </c>
      <c r="M8921" t="str">
        <f t="shared" si="1679"/>
        <v>Weekday</v>
      </c>
    </row>
    <row r="8922" spans="1:13" x14ac:dyDescent="0.25">
      <c r="A8922" s="2" t="s">
        <v>22282</v>
      </c>
      <c r="B8922" s="2" t="str">
        <f t="shared" si="1668"/>
        <v>10/October/2014</v>
      </c>
      <c r="C8922" s="9">
        <f t="shared" si="1670"/>
        <v>2014</v>
      </c>
      <c r="D8922" s="9">
        <f t="shared" si="1671"/>
        <v>10</v>
      </c>
      <c r="E8922" t="str">
        <f t="shared" si="1672"/>
        <v>October</v>
      </c>
      <c r="F8922" s="5">
        <f t="shared" si="1673"/>
        <v>4</v>
      </c>
      <c r="G8922" t="str">
        <f t="shared" si="1674"/>
        <v>2014-Oct</v>
      </c>
      <c r="H8922">
        <f t="shared" si="1675"/>
        <v>41</v>
      </c>
      <c r="I8922">
        <f t="shared" si="1676"/>
        <v>5</v>
      </c>
      <c r="J8922" t="str">
        <f t="shared" si="1677"/>
        <v>Fri</v>
      </c>
      <c r="K8922" t="str">
        <f t="shared" si="1678"/>
        <v>FM7</v>
      </c>
      <c r="L8922" s="5">
        <f t="shared" si="1669"/>
        <v>3</v>
      </c>
      <c r="M8922" t="str">
        <f t="shared" si="1679"/>
        <v>Weekday</v>
      </c>
    </row>
    <row r="8923" spans="1:13" x14ac:dyDescent="0.25">
      <c r="A8923" s="2" t="s">
        <v>21591</v>
      </c>
      <c r="B8923" s="2" t="str">
        <f t="shared" si="1668"/>
        <v>28/September/2017</v>
      </c>
      <c r="C8923" s="9">
        <f t="shared" si="1670"/>
        <v>2017</v>
      </c>
      <c r="D8923" s="9">
        <f t="shared" si="1671"/>
        <v>9</v>
      </c>
      <c r="E8923" t="str">
        <f t="shared" si="1672"/>
        <v>September</v>
      </c>
      <c r="F8923" s="5">
        <f t="shared" si="1673"/>
        <v>3</v>
      </c>
      <c r="G8923" t="str">
        <f t="shared" si="1674"/>
        <v>2017-Sep</v>
      </c>
      <c r="H8923">
        <f t="shared" si="1675"/>
        <v>40</v>
      </c>
      <c r="I8923">
        <f t="shared" si="1676"/>
        <v>4</v>
      </c>
      <c r="J8923" t="str">
        <f t="shared" si="1677"/>
        <v>Thurs</v>
      </c>
      <c r="K8923" t="str">
        <f t="shared" si="1678"/>
        <v>FM6</v>
      </c>
      <c r="L8923" s="5">
        <f t="shared" si="1669"/>
        <v>2</v>
      </c>
      <c r="M8923" t="str">
        <f t="shared" si="1679"/>
        <v>Weekday</v>
      </c>
    </row>
    <row r="8924" spans="1:13" x14ac:dyDescent="0.25">
      <c r="A8924" s="2" t="s">
        <v>23283</v>
      </c>
      <c r="B8924" s="2" t="str">
        <f t="shared" si="1668"/>
        <v>05/September/2013</v>
      </c>
      <c r="C8924" s="9">
        <f t="shared" si="1670"/>
        <v>2013</v>
      </c>
      <c r="D8924" s="9">
        <f t="shared" si="1671"/>
        <v>9</v>
      </c>
      <c r="E8924" t="str">
        <f t="shared" si="1672"/>
        <v>September</v>
      </c>
      <c r="F8924" s="5">
        <f t="shared" si="1673"/>
        <v>3</v>
      </c>
      <c r="G8924" t="str">
        <f t="shared" si="1674"/>
        <v>2013-Sep</v>
      </c>
      <c r="H8924">
        <f t="shared" si="1675"/>
        <v>36</v>
      </c>
      <c r="I8924">
        <f t="shared" si="1676"/>
        <v>4</v>
      </c>
      <c r="J8924" t="str">
        <f t="shared" si="1677"/>
        <v>Thurs</v>
      </c>
      <c r="K8924" t="str">
        <f t="shared" si="1678"/>
        <v>FM6</v>
      </c>
      <c r="L8924" s="5">
        <f t="shared" si="1669"/>
        <v>2</v>
      </c>
      <c r="M8924" t="str">
        <f t="shared" si="1679"/>
        <v>Weekday</v>
      </c>
    </row>
    <row r="8925" spans="1:13" x14ac:dyDescent="0.25">
      <c r="A8925" s="2" t="s">
        <v>22461</v>
      </c>
      <c r="B8925" s="2" t="str">
        <f t="shared" si="1668"/>
        <v>25/September/2017</v>
      </c>
      <c r="C8925" s="9">
        <f t="shared" si="1670"/>
        <v>2017</v>
      </c>
      <c r="D8925" s="9">
        <f t="shared" si="1671"/>
        <v>9</v>
      </c>
      <c r="E8925" t="str">
        <f t="shared" si="1672"/>
        <v>September</v>
      </c>
      <c r="F8925" s="5">
        <f t="shared" si="1673"/>
        <v>3</v>
      </c>
      <c r="G8925" t="str">
        <f t="shared" si="1674"/>
        <v>2017-Sep</v>
      </c>
      <c r="H8925">
        <f t="shared" si="1675"/>
        <v>40</v>
      </c>
      <c r="I8925">
        <f t="shared" si="1676"/>
        <v>1</v>
      </c>
      <c r="J8925" t="str">
        <f t="shared" si="1677"/>
        <v>Mon</v>
      </c>
      <c r="K8925" t="str">
        <f t="shared" si="1678"/>
        <v>FM6</v>
      </c>
      <c r="L8925" s="5">
        <f t="shared" si="1669"/>
        <v>2</v>
      </c>
      <c r="M8925" t="str">
        <f t="shared" si="1679"/>
        <v>Weekday</v>
      </c>
    </row>
    <row r="8926" spans="1:13" x14ac:dyDescent="0.25">
      <c r="A8926" s="2" t="s">
        <v>23037</v>
      </c>
      <c r="B8926" s="2" t="str">
        <f t="shared" si="1668"/>
        <v>24/September/2015</v>
      </c>
      <c r="C8926" s="9">
        <f t="shared" si="1670"/>
        <v>2015</v>
      </c>
      <c r="D8926" s="9">
        <f t="shared" si="1671"/>
        <v>9</v>
      </c>
      <c r="E8926" t="str">
        <f t="shared" si="1672"/>
        <v>September</v>
      </c>
      <c r="F8926" s="5">
        <f t="shared" si="1673"/>
        <v>3</v>
      </c>
      <c r="G8926" t="str">
        <f t="shared" si="1674"/>
        <v>2015-Sep</v>
      </c>
      <c r="H8926">
        <f t="shared" si="1675"/>
        <v>39</v>
      </c>
      <c r="I8926">
        <f t="shared" si="1676"/>
        <v>4</v>
      </c>
      <c r="J8926" t="str">
        <f t="shared" si="1677"/>
        <v>Thurs</v>
      </c>
      <c r="K8926" t="str">
        <f t="shared" si="1678"/>
        <v>FM6</v>
      </c>
      <c r="L8926" s="5">
        <f t="shared" si="1669"/>
        <v>2</v>
      </c>
      <c r="M8926" t="str">
        <f t="shared" si="1679"/>
        <v>Weekday</v>
      </c>
    </row>
    <row r="8927" spans="1:13" x14ac:dyDescent="0.25">
      <c r="A8927" s="2" t="s">
        <v>21587</v>
      </c>
      <c r="B8927" s="2" t="str">
        <f t="shared" si="1668"/>
        <v>10/September/2015</v>
      </c>
      <c r="C8927" s="9">
        <f t="shared" si="1670"/>
        <v>2015</v>
      </c>
      <c r="D8927" s="9">
        <f t="shared" si="1671"/>
        <v>9</v>
      </c>
      <c r="E8927" t="str">
        <f t="shared" si="1672"/>
        <v>September</v>
      </c>
      <c r="F8927" s="5">
        <f t="shared" si="1673"/>
        <v>3</v>
      </c>
      <c r="G8927" t="str">
        <f t="shared" si="1674"/>
        <v>2015-Sep</v>
      </c>
      <c r="H8927">
        <f t="shared" si="1675"/>
        <v>37</v>
      </c>
      <c r="I8927">
        <f t="shared" si="1676"/>
        <v>4</v>
      </c>
      <c r="J8927" t="str">
        <f t="shared" si="1677"/>
        <v>Thurs</v>
      </c>
      <c r="K8927" t="str">
        <f t="shared" si="1678"/>
        <v>FM6</v>
      </c>
      <c r="L8927" s="5">
        <f t="shared" si="1669"/>
        <v>2</v>
      </c>
      <c r="M8927" t="str">
        <f t="shared" si="1679"/>
        <v>Weekday</v>
      </c>
    </row>
    <row r="8928" spans="1:13" x14ac:dyDescent="0.25">
      <c r="A8928" s="2" t="s">
        <v>22025</v>
      </c>
      <c r="B8928" s="2" t="str">
        <f t="shared" si="1668"/>
        <v>06/September/2011</v>
      </c>
      <c r="C8928" s="9">
        <f t="shared" si="1670"/>
        <v>2011</v>
      </c>
      <c r="D8928" s="9">
        <f t="shared" si="1671"/>
        <v>9</v>
      </c>
      <c r="E8928" t="str">
        <f t="shared" si="1672"/>
        <v>September</v>
      </c>
      <c r="F8928" s="5">
        <f t="shared" si="1673"/>
        <v>3</v>
      </c>
      <c r="G8928" t="str">
        <f t="shared" si="1674"/>
        <v>2011-Sep</v>
      </c>
      <c r="H8928">
        <f t="shared" si="1675"/>
        <v>37</v>
      </c>
      <c r="I8928">
        <f t="shared" si="1676"/>
        <v>2</v>
      </c>
      <c r="J8928" t="str">
        <f t="shared" si="1677"/>
        <v>Tue</v>
      </c>
      <c r="K8928" t="str">
        <f t="shared" si="1678"/>
        <v>FM6</v>
      </c>
      <c r="L8928" s="5">
        <f t="shared" si="1669"/>
        <v>2</v>
      </c>
      <c r="M8928" t="str">
        <f t="shared" si="1679"/>
        <v>Weekday</v>
      </c>
    </row>
    <row r="8929" spans="1:13" x14ac:dyDescent="0.25">
      <c r="A8929" s="2" t="s">
        <v>21483</v>
      </c>
      <c r="B8929" s="2" t="str">
        <f t="shared" si="1668"/>
        <v>06/September/2017</v>
      </c>
      <c r="C8929" s="9">
        <f t="shared" si="1670"/>
        <v>2017</v>
      </c>
      <c r="D8929" s="9">
        <f t="shared" si="1671"/>
        <v>9</v>
      </c>
      <c r="E8929" t="str">
        <f t="shared" si="1672"/>
        <v>September</v>
      </c>
      <c r="F8929" s="5">
        <f t="shared" si="1673"/>
        <v>3</v>
      </c>
      <c r="G8929" t="str">
        <f t="shared" si="1674"/>
        <v>2017-Sep</v>
      </c>
      <c r="H8929">
        <f t="shared" si="1675"/>
        <v>37</v>
      </c>
      <c r="I8929">
        <f t="shared" si="1676"/>
        <v>3</v>
      </c>
      <c r="J8929" t="str">
        <f t="shared" si="1677"/>
        <v>Wed</v>
      </c>
      <c r="K8929" t="str">
        <f t="shared" si="1678"/>
        <v>FM6</v>
      </c>
      <c r="L8929" s="5">
        <f t="shared" si="1669"/>
        <v>2</v>
      </c>
      <c r="M8929" t="str">
        <f t="shared" si="1679"/>
        <v>Weekday</v>
      </c>
    </row>
    <row r="8930" spans="1:13" x14ac:dyDescent="0.25">
      <c r="A8930" s="2" t="s">
        <v>21029</v>
      </c>
      <c r="B8930" s="2" t="str">
        <f t="shared" si="1668"/>
        <v>11/September/2011</v>
      </c>
      <c r="C8930" s="9">
        <f t="shared" si="1670"/>
        <v>2011</v>
      </c>
      <c r="D8930" s="9">
        <f t="shared" si="1671"/>
        <v>9</v>
      </c>
      <c r="E8930" t="str">
        <f t="shared" si="1672"/>
        <v>September</v>
      </c>
      <c r="F8930" s="5">
        <f t="shared" si="1673"/>
        <v>3</v>
      </c>
      <c r="G8930" t="str">
        <f t="shared" si="1674"/>
        <v>2011-Sep</v>
      </c>
      <c r="H8930">
        <f t="shared" si="1675"/>
        <v>37</v>
      </c>
      <c r="I8930">
        <f t="shared" si="1676"/>
        <v>7</v>
      </c>
      <c r="J8930" t="str">
        <f t="shared" si="1677"/>
        <v>Sun</v>
      </c>
      <c r="K8930" t="str">
        <f t="shared" si="1678"/>
        <v>FM6</v>
      </c>
      <c r="L8930" s="5">
        <f t="shared" si="1669"/>
        <v>2</v>
      </c>
      <c r="M8930" t="str">
        <f t="shared" si="1679"/>
        <v>Weekend</v>
      </c>
    </row>
    <row r="8931" spans="1:13" x14ac:dyDescent="0.25">
      <c r="A8931" s="2" t="s">
        <v>21589</v>
      </c>
      <c r="B8931" s="2" t="str">
        <f t="shared" si="1668"/>
        <v>10/September/2014</v>
      </c>
      <c r="C8931" s="9">
        <f t="shared" si="1670"/>
        <v>2014</v>
      </c>
      <c r="D8931" s="9">
        <f t="shared" si="1671"/>
        <v>9</v>
      </c>
      <c r="E8931" t="str">
        <f t="shared" si="1672"/>
        <v>September</v>
      </c>
      <c r="F8931" s="5">
        <f t="shared" si="1673"/>
        <v>3</v>
      </c>
      <c r="G8931" t="str">
        <f t="shared" si="1674"/>
        <v>2014-Sep</v>
      </c>
      <c r="H8931">
        <f t="shared" si="1675"/>
        <v>37</v>
      </c>
      <c r="I8931">
        <f t="shared" si="1676"/>
        <v>3</v>
      </c>
      <c r="J8931" t="str">
        <f t="shared" si="1677"/>
        <v>Wed</v>
      </c>
      <c r="K8931" t="str">
        <f t="shared" si="1678"/>
        <v>FM6</v>
      </c>
      <c r="L8931" s="5">
        <f t="shared" si="1669"/>
        <v>2</v>
      </c>
      <c r="M8931" t="str">
        <f t="shared" si="1679"/>
        <v>Weekday</v>
      </c>
    </row>
    <row r="8932" spans="1:13" x14ac:dyDescent="0.25">
      <c r="A8932" s="2" t="s">
        <v>22859</v>
      </c>
      <c r="B8932" s="2" t="str">
        <f t="shared" si="1668"/>
        <v>13/September/2013</v>
      </c>
      <c r="C8932" s="9">
        <f t="shared" si="1670"/>
        <v>2013</v>
      </c>
      <c r="D8932" s="9">
        <f t="shared" si="1671"/>
        <v>9</v>
      </c>
      <c r="E8932" t="str">
        <f t="shared" si="1672"/>
        <v>September</v>
      </c>
      <c r="F8932" s="5">
        <f t="shared" si="1673"/>
        <v>3</v>
      </c>
      <c r="G8932" t="str">
        <f t="shared" si="1674"/>
        <v>2013-Sep</v>
      </c>
      <c r="H8932">
        <f t="shared" si="1675"/>
        <v>37</v>
      </c>
      <c r="I8932">
        <f t="shared" si="1676"/>
        <v>5</v>
      </c>
      <c r="J8932" t="str">
        <f t="shared" si="1677"/>
        <v>Fri</v>
      </c>
      <c r="K8932" t="str">
        <f t="shared" si="1678"/>
        <v>FM6</v>
      </c>
      <c r="L8932" s="5">
        <f t="shared" si="1669"/>
        <v>2</v>
      </c>
      <c r="M8932" t="str">
        <f t="shared" si="1679"/>
        <v>Weekday</v>
      </c>
    </row>
    <row r="8933" spans="1:13" x14ac:dyDescent="0.25">
      <c r="A8933" s="2" t="s">
        <v>22861</v>
      </c>
      <c r="B8933" s="2" t="str">
        <f t="shared" si="1668"/>
        <v>01/September/2015</v>
      </c>
      <c r="C8933" s="9">
        <f t="shared" si="1670"/>
        <v>2015</v>
      </c>
      <c r="D8933" s="9">
        <f t="shared" si="1671"/>
        <v>9</v>
      </c>
      <c r="E8933" t="str">
        <f t="shared" si="1672"/>
        <v>September</v>
      </c>
      <c r="F8933" s="5">
        <f t="shared" si="1673"/>
        <v>3</v>
      </c>
      <c r="G8933" t="str">
        <f t="shared" si="1674"/>
        <v>2015-Sep</v>
      </c>
      <c r="H8933">
        <f t="shared" si="1675"/>
        <v>36</v>
      </c>
      <c r="I8933">
        <f t="shared" si="1676"/>
        <v>2</v>
      </c>
      <c r="J8933" t="str">
        <f t="shared" si="1677"/>
        <v>Tue</v>
      </c>
      <c r="K8933" t="str">
        <f t="shared" si="1678"/>
        <v>FM6</v>
      </c>
      <c r="L8933" s="5">
        <f t="shared" si="1669"/>
        <v>2</v>
      </c>
      <c r="M8933" t="str">
        <f t="shared" si="1679"/>
        <v>Weekday</v>
      </c>
    </row>
    <row r="8934" spans="1:13" x14ac:dyDescent="0.25">
      <c r="A8934" s="2" t="s">
        <v>22730</v>
      </c>
      <c r="B8934" s="2" t="str">
        <f t="shared" si="1668"/>
        <v>13/September/2015</v>
      </c>
      <c r="C8934" s="9">
        <f t="shared" si="1670"/>
        <v>2015</v>
      </c>
      <c r="D8934" s="9">
        <f t="shared" si="1671"/>
        <v>9</v>
      </c>
      <c r="E8934" t="str">
        <f t="shared" si="1672"/>
        <v>September</v>
      </c>
      <c r="F8934" s="5">
        <f t="shared" si="1673"/>
        <v>3</v>
      </c>
      <c r="G8934" t="str">
        <f t="shared" si="1674"/>
        <v>2015-Sep</v>
      </c>
      <c r="H8934">
        <f t="shared" si="1675"/>
        <v>37</v>
      </c>
      <c r="I8934">
        <f t="shared" si="1676"/>
        <v>7</v>
      </c>
      <c r="J8934" t="str">
        <f t="shared" si="1677"/>
        <v>Sun</v>
      </c>
      <c r="K8934" t="str">
        <f t="shared" si="1678"/>
        <v>FM6</v>
      </c>
      <c r="L8934" s="5">
        <f t="shared" si="1669"/>
        <v>2</v>
      </c>
      <c r="M8934" t="str">
        <f t="shared" si="1679"/>
        <v>Weekend</v>
      </c>
    </row>
    <row r="8935" spans="1:13" x14ac:dyDescent="0.25">
      <c r="A8935" s="2" t="s">
        <v>23449</v>
      </c>
      <c r="B8935" s="2" t="str">
        <f t="shared" si="1668"/>
        <v>04/September/2010</v>
      </c>
      <c r="C8935" s="9">
        <f t="shared" si="1670"/>
        <v>2010</v>
      </c>
      <c r="D8935" s="9">
        <f t="shared" si="1671"/>
        <v>9</v>
      </c>
      <c r="E8935" t="str">
        <f t="shared" si="1672"/>
        <v>September</v>
      </c>
      <c r="F8935" s="5">
        <f t="shared" si="1673"/>
        <v>3</v>
      </c>
      <c r="G8935" t="str">
        <f t="shared" si="1674"/>
        <v>2010-Sep</v>
      </c>
      <c r="H8935">
        <f t="shared" si="1675"/>
        <v>36</v>
      </c>
      <c r="I8935">
        <f t="shared" si="1676"/>
        <v>6</v>
      </c>
      <c r="J8935" t="str">
        <f t="shared" si="1677"/>
        <v>Sat</v>
      </c>
      <c r="K8935" t="str">
        <f t="shared" si="1678"/>
        <v>FM6</v>
      </c>
      <c r="L8935" s="5">
        <f t="shared" si="1669"/>
        <v>2</v>
      </c>
      <c r="M8935" t="str">
        <f t="shared" si="1679"/>
        <v>Weekend</v>
      </c>
    </row>
    <row r="8936" spans="1:13" x14ac:dyDescent="0.25">
      <c r="A8936" s="2" t="s">
        <v>20828</v>
      </c>
      <c r="B8936" s="2" t="str">
        <f t="shared" si="1668"/>
        <v>03/September/2016</v>
      </c>
      <c r="C8936" s="9">
        <f t="shared" si="1670"/>
        <v>2016</v>
      </c>
      <c r="D8936" s="9">
        <f t="shared" si="1671"/>
        <v>9</v>
      </c>
      <c r="E8936" t="str">
        <f t="shared" si="1672"/>
        <v>September</v>
      </c>
      <c r="F8936" s="5">
        <f t="shared" si="1673"/>
        <v>3</v>
      </c>
      <c r="G8936" t="str">
        <f t="shared" si="1674"/>
        <v>2016-Sep</v>
      </c>
      <c r="H8936">
        <f t="shared" si="1675"/>
        <v>36</v>
      </c>
      <c r="I8936">
        <f t="shared" si="1676"/>
        <v>6</v>
      </c>
      <c r="J8936" t="str">
        <f t="shared" si="1677"/>
        <v>Sat</v>
      </c>
      <c r="K8936" t="str">
        <f t="shared" si="1678"/>
        <v>FM6</v>
      </c>
      <c r="L8936" s="5">
        <f t="shared" si="1669"/>
        <v>2</v>
      </c>
      <c r="M8936" t="str">
        <f t="shared" si="1679"/>
        <v>Weekend</v>
      </c>
    </row>
    <row r="8937" spans="1:13" x14ac:dyDescent="0.25">
      <c r="A8937" s="2" t="s">
        <v>22214</v>
      </c>
      <c r="B8937" s="2" t="str">
        <f t="shared" si="1668"/>
        <v>28/September/2018</v>
      </c>
      <c r="C8937" s="9">
        <f t="shared" si="1670"/>
        <v>2018</v>
      </c>
      <c r="D8937" s="9">
        <f t="shared" si="1671"/>
        <v>9</v>
      </c>
      <c r="E8937" t="str">
        <f t="shared" si="1672"/>
        <v>September</v>
      </c>
      <c r="F8937" s="5">
        <f t="shared" si="1673"/>
        <v>3</v>
      </c>
      <c r="G8937" t="str">
        <f t="shared" si="1674"/>
        <v>2018-Sep</v>
      </c>
      <c r="H8937">
        <f t="shared" si="1675"/>
        <v>39</v>
      </c>
      <c r="I8937">
        <f t="shared" si="1676"/>
        <v>5</v>
      </c>
      <c r="J8937" t="str">
        <f t="shared" si="1677"/>
        <v>Fri</v>
      </c>
      <c r="K8937" t="str">
        <f t="shared" si="1678"/>
        <v>FM6</v>
      </c>
      <c r="L8937" s="5">
        <f t="shared" si="1669"/>
        <v>2</v>
      </c>
      <c r="M8937" t="str">
        <f t="shared" si="1679"/>
        <v>Weekday</v>
      </c>
    </row>
    <row r="8938" spans="1:13" x14ac:dyDescent="0.25">
      <c r="A8938" s="2" t="s">
        <v>22606</v>
      </c>
      <c r="B8938" s="2" t="str">
        <f t="shared" si="1668"/>
        <v>24/September/2016</v>
      </c>
      <c r="C8938" s="9">
        <f t="shared" si="1670"/>
        <v>2016</v>
      </c>
      <c r="D8938" s="9">
        <f t="shared" si="1671"/>
        <v>9</v>
      </c>
      <c r="E8938" t="str">
        <f t="shared" si="1672"/>
        <v>September</v>
      </c>
      <c r="F8938" s="5">
        <f t="shared" si="1673"/>
        <v>3</v>
      </c>
      <c r="G8938" t="str">
        <f t="shared" si="1674"/>
        <v>2016-Sep</v>
      </c>
      <c r="H8938">
        <f t="shared" si="1675"/>
        <v>39</v>
      </c>
      <c r="I8938">
        <f t="shared" si="1676"/>
        <v>6</v>
      </c>
      <c r="J8938" t="str">
        <f t="shared" si="1677"/>
        <v>Sat</v>
      </c>
      <c r="K8938" t="str">
        <f t="shared" si="1678"/>
        <v>FM6</v>
      </c>
      <c r="L8938" s="5">
        <f t="shared" si="1669"/>
        <v>2</v>
      </c>
      <c r="M8938" t="str">
        <f t="shared" si="1679"/>
        <v>Weekend</v>
      </c>
    </row>
    <row r="8939" spans="1:13" x14ac:dyDescent="0.25">
      <c r="A8939" s="2" t="s">
        <v>20765</v>
      </c>
      <c r="B8939" s="2" t="str">
        <f t="shared" si="1668"/>
        <v>24/September/2018</v>
      </c>
      <c r="C8939" s="9">
        <f t="shared" si="1670"/>
        <v>2018</v>
      </c>
      <c r="D8939" s="9">
        <f t="shared" si="1671"/>
        <v>9</v>
      </c>
      <c r="E8939" t="str">
        <f t="shared" si="1672"/>
        <v>September</v>
      </c>
      <c r="F8939" s="5">
        <f t="shared" si="1673"/>
        <v>3</v>
      </c>
      <c r="G8939" t="str">
        <f t="shared" si="1674"/>
        <v>2018-Sep</v>
      </c>
      <c r="H8939">
        <f t="shared" si="1675"/>
        <v>39</v>
      </c>
      <c r="I8939">
        <f t="shared" si="1676"/>
        <v>1</v>
      </c>
      <c r="J8939" t="str">
        <f t="shared" si="1677"/>
        <v>Mon</v>
      </c>
      <c r="K8939" t="str">
        <f t="shared" si="1678"/>
        <v>FM6</v>
      </c>
      <c r="L8939" s="5">
        <f t="shared" si="1669"/>
        <v>2</v>
      </c>
      <c r="M8939" t="str">
        <f t="shared" si="1679"/>
        <v>Weekday</v>
      </c>
    </row>
    <row r="8940" spans="1:13" x14ac:dyDescent="0.25">
      <c r="A8940" s="2" t="s">
        <v>21482</v>
      </c>
      <c r="B8940" s="2" t="str">
        <f t="shared" si="1668"/>
        <v>26/September/2010</v>
      </c>
      <c r="C8940" s="9">
        <f t="shared" si="1670"/>
        <v>2010</v>
      </c>
      <c r="D8940" s="9">
        <f t="shared" si="1671"/>
        <v>9</v>
      </c>
      <c r="E8940" t="str">
        <f t="shared" si="1672"/>
        <v>September</v>
      </c>
      <c r="F8940" s="5">
        <f t="shared" si="1673"/>
        <v>3</v>
      </c>
      <c r="G8940" t="str">
        <f t="shared" si="1674"/>
        <v>2010-Sep</v>
      </c>
      <c r="H8940">
        <f t="shared" si="1675"/>
        <v>39</v>
      </c>
      <c r="I8940">
        <f t="shared" si="1676"/>
        <v>7</v>
      </c>
      <c r="J8940" t="str">
        <f t="shared" si="1677"/>
        <v>Sun</v>
      </c>
      <c r="K8940" t="str">
        <f t="shared" si="1678"/>
        <v>FM6</v>
      </c>
      <c r="L8940" s="5">
        <f t="shared" si="1669"/>
        <v>2</v>
      </c>
      <c r="M8940" t="str">
        <f t="shared" si="1679"/>
        <v>Weekend</v>
      </c>
    </row>
    <row r="8941" spans="1:13" x14ac:dyDescent="0.25">
      <c r="A8941" s="2" t="s">
        <v>22740</v>
      </c>
      <c r="B8941" s="2" t="str">
        <f t="shared" si="1668"/>
        <v>28/August/2011</v>
      </c>
      <c r="C8941" s="9">
        <f t="shared" si="1670"/>
        <v>2011</v>
      </c>
      <c r="D8941" s="9">
        <f t="shared" si="1671"/>
        <v>8</v>
      </c>
      <c r="E8941" t="str">
        <f t="shared" si="1672"/>
        <v>August</v>
      </c>
      <c r="F8941" s="5">
        <f t="shared" si="1673"/>
        <v>3</v>
      </c>
      <c r="G8941" t="str">
        <f t="shared" si="1674"/>
        <v>2011-Aug</v>
      </c>
      <c r="H8941">
        <f t="shared" si="1675"/>
        <v>35</v>
      </c>
      <c r="I8941">
        <f t="shared" si="1676"/>
        <v>7</v>
      </c>
      <c r="J8941" t="str">
        <f t="shared" si="1677"/>
        <v>Sun</v>
      </c>
      <c r="K8941" t="str">
        <f t="shared" si="1678"/>
        <v>FM5</v>
      </c>
      <c r="L8941" s="5">
        <f t="shared" si="1669"/>
        <v>2</v>
      </c>
      <c r="M8941" t="str">
        <f t="shared" si="1679"/>
        <v>Weekend</v>
      </c>
    </row>
    <row r="8942" spans="1:13" x14ac:dyDescent="0.25">
      <c r="A8942" s="2" t="s">
        <v>20603</v>
      </c>
      <c r="B8942" s="2" t="str">
        <f t="shared" si="1668"/>
        <v>20/August/2010</v>
      </c>
      <c r="C8942" s="9">
        <f t="shared" si="1670"/>
        <v>2010</v>
      </c>
      <c r="D8942" s="9">
        <f t="shared" si="1671"/>
        <v>8</v>
      </c>
      <c r="E8942" t="str">
        <f t="shared" si="1672"/>
        <v>August</v>
      </c>
      <c r="F8942" s="5">
        <f t="shared" si="1673"/>
        <v>3</v>
      </c>
      <c r="G8942" t="str">
        <f t="shared" si="1674"/>
        <v>2010-Aug</v>
      </c>
      <c r="H8942">
        <f t="shared" si="1675"/>
        <v>34</v>
      </c>
      <c r="I8942">
        <f t="shared" si="1676"/>
        <v>5</v>
      </c>
      <c r="J8942" t="str">
        <f t="shared" si="1677"/>
        <v>Fri</v>
      </c>
      <c r="K8942" t="str">
        <f t="shared" si="1678"/>
        <v>FM5</v>
      </c>
      <c r="L8942" s="5">
        <f t="shared" si="1669"/>
        <v>2</v>
      </c>
      <c r="M8942" t="str">
        <f t="shared" si="1679"/>
        <v>Weekday</v>
      </c>
    </row>
    <row r="8943" spans="1:13" x14ac:dyDescent="0.25">
      <c r="A8943" s="2" t="s">
        <v>22038</v>
      </c>
      <c r="B8943" s="2" t="str">
        <f t="shared" si="1668"/>
        <v>17/August/2012</v>
      </c>
      <c r="C8943" s="9">
        <f t="shared" si="1670"/>
        <v>2012</v>
      </c>
      <c r="D8943" s="9">
        <f t="shared" si="1671"/>
        <v>8</v>
      </c>
      <c r="E8943" t="str">
        <f t="shared" si="1672"/>
        <v>August</v>
      </c>
      <c r="F8943" s="5">
        <f t="shared" si="1673"/>
        <v>3</v>
      </c>
      <c r="G8943" t="str">
        <f t="shared" si="1674"/>
        <v>2012-Aug</v>
      </c>
      <c r="H8943">
        <f t="shared" si="1675"/>
        <v>34</v>
      </c>
      <c r="I8943">
        <f t="shared" si="1676"/>
        <v>5</v>
      </c>
      <c r="J8943" t="str">
        <f t="shared" si="1677"/>
        <v>Fri</v>
      </c>
      <c r="K8943" t="str">
        <f t="shared" si="1678"/>
        <v>FM5</v>
      </c>
      <c r="L8943" s="5">
        <f t="shared" si="1669"/>
        <v>2</v>
      </c>
      <c r="M8943" t="str">
        <f t="shared" si="1679"/>
        <v>Weekday</v>
      </c>
    </row>
    <row r="8944" spans="1:13" x14ac:dyDescent="0.25">
      <c r="A8944" s="2" t="s">
        <v>21605</v>
      </c>
      <c r="B8944" s="2" t="str">
        <f t="shared" si="1668"/>
        <v>26/August/2015</v>
      </c>
      <c r="C8944" s="9">
        <f t="shared" si="1670"/>
        <v>2015</v>
      </c>
      <c r="D8944" s="9">
        <f t="shared" si="1671"/>
        <v>8</v>
      </c>
      <c r="E8944" t="str">
        <f t="shared" si="1672"/>
        <v>August</v>
      </c>
      <c r="F8944" s="5">
        <f t="shared" si="1673"/>
        <v>3</v>
      </c>
      <c r="G8944" t="str">
        <f t="shared" si="1674"/>
        <v>2015-Aug</v>
      </c>
      <c r="H8944">
        <f t="shared" si="1675"/>
        <v>35</v>
      </c>
      <c r="I8944">
        <f t="shared" si="1676"/>
        <v>3</v>
      </c>
      <c r="J8944" t="str">
        <f t="shared" si="1677"/>
        <v>Wed</v>
      </c>
      <c r="K8944" t="str">
        <f t="shared" si="1678"/>
        <v>FM5</v>
      </c>
      <c r="L8944" s="5">
        <f t="shared" si="1669"/>
        <v>2</v>
      </c>
      <c r="M8944" t="str">
        <f t="shared" si="1679"/>
        <v>Weekday</v>
      </c>
    </row>
    <row r="8945" spans="1:13" x14ac:dyDescent="0.25">
      <c r="A8945" s="2" t="s">
        <v>21601</v>
      </c>
      <c r="B8945" s="2" t="str">
        <f t="shared" si="1668"/>
        <v>10/August/2014</v>
      </c>
      <c r="C8945" s="9">
        <f t="shared" si="1670"/>
        <v>2014</v>
      </c>
      <c r="D8945" s="9">
        <f t="shared" si="1671"/>
        <v>8</v>
      </c>
      <c r="E8945" t="str">
        <f t="shared" si="1672"/>
        <v>August</v>
      </c>
      <c r="F8945" s="5">
        <f t="shared" si="1673"/>
        <v>3</v>
      </c>
      <c r="G8945" t="str">
        <f t="shared" si="1674"/>
        <v>2014-Aug</v>
      </c>
      <c r="H8945">
        <f t="shared" si="1675"/>
        <v>32</v>
      </c>
      <c r="I8945">
        <f t="shared" si="1676"/>
        <v>7</v>
      </c>
      <c r="J8945" t="str">
        <f t="shared" si="1677"/>
        <v>Sun</v>
      </c>
      <c r="K8945" t="str">
        <f t="shared" si="1678"/>
        <v>FM5</v>
      </c>
      <c r="L8945" s="5">
        <f t="shared" si="1669"/>
        <v>2</v>
      </c>
      <c r="M8945" t="str">
        <f t="shared" si="1679"/>
        <v>Weekend</v>
      </c>
    </row>
    <row r="8946" spans="1:13" x14ac:dyDescent="0.25">
      <c r="A8946" s="2" t="s">
        <v>23218</v>
      </c>
      <c r="B8946" s="2" t="str">
        <f t="shared" si="1668"/>
        <v>26/August/2016</v>
      </c>
      <c r="C8946" s="9">
        <f t="shared" si="1670"/>
        <v>2016</v>
      </c>
      <c r="D8946" s="9">
        <f t="shared" si="1671"/>
        <v>8</v>
      </c>
      <c r="E8946" t="str">
        <f t="shared" si="1672"/>
        <v>August</v>
      </c>
      <c r="F8946" s="5">
        <f t="shared" si="1673"/>
        <v>3</v>
      </c>
      <c r="G8946" t="str">
        <f t="shared" si="1674"/>
        <v>2016-Aug</v>
      </c>
      <c r="H8946">
        <f t="shared" si="1675"/>
        <v>35</v>
      </c>
      <c r="I8946">
        <f t="shared" si="1676"/>
        <v>5</v>
      </c>
      <c r="J8946" t="str">
        <f t="shared" si="1677"/>
        <v>Fri</v>
      </c>
      <c r="K8946" t="str">
        <f t="shared" si="1678"/>
        <v>FM5</v>
      </c>
      <c r="L8946" s="5">
        <f t="shared" si="1669"/>
        <v>2</v>
      </c>
      <c r="M8946" t="str">
        <f t="shared" si="1679"/>
        <v>Weekday</v>
      </c>
    </row>
    <row r="8947" spans="1:13" x14ac:dyDescent="0.25">
      <c r="A8947" s="2" t="s">
        <v>22622</v>
      </c>
      <c r="B8947" s="2" t="str">
        <f t="shared" si="1668"/>
        <v>26/August/2018</v>
      </c>
      <c r="C8947" s="9">
        <f t="shared" si="1670"/>
        <v>2018</v>
      </c>
      <c r="D8947" s="9">
        <f t="shared" si="1671"/>
        <v>8</v>
      </c>
      <c r="E8947" t="str">
        <f t="shared" si="1672"/>
        <v>August</v>
      </c>
      <c r="F8947" s="5">
        <f t="shared" si="1673"/>
        <v>3</v>
      </c>
      <c r="G8947" t="str">
        <f t="shared" si="1674"/>
        <v>2018-Aug</v>
      </c>
      <c r="H8947">
        <f t="shared" si="1675"/>
        <v>34</v>
      </c>
      <c r="I8947">
        <f t="shared" si="1676"/>
        <v>7</v>
      </c>
      <c r="J8947" t="str">
        <f t="shared" si="1677"/>
        <v>Sun</v>
      </c>
      <c r="K8947" t="str">
        <f t="shared" si="1678"/>
        <v>FM5</v>
      </c>
      <c r="L8947" s="5">
        <f t="shared" si="1669"/>
        <v>2</v>
      </c>
      <c r="M8947" t="str">
        <f t="shared" si="1679"/>
        <v>Weekend</v>
      </c>
    </row>
    <row r="8948" spans="1:13" x14ac:dyDescent="0.25">
      <c r="A8948" s="2" t="s">
        <v>21988</v>
      </c>
      <c r="B8948" s="2" t="str">
        <f t="shared" si="1668"/>
        <v>11/August/2011</v>
      </c>
      <c r="C8948" s="9">
        <f t="shared" si="1670"/>
        <v>2011</v>
      </c>
      <c r="D8948" s="9">
        <f t="shared" si="1671"/>
        <v>8</v>
      </c>
      <c r="E8948" t="str">
        <f t="shared" si="1672"/>
        <v>August</v>
      </c>
      <c r="F8948" s="5">
        <f t="shared" si="1673"/>
        <v>3</v>
      </c>
      <c r="G8948" t="str">
        <f t="shared" si="1674"/>
        <v>2011-Aug</v>
      </c>
      <c r="H8948">
        <f t="shared" si="1675"/>
        <v>33</v>
      </c>
      <c r="I8948">
        <f t="shared" si="1676"/>
        <v>4</v>
      </c>
      <c r="J8948" t="str">
        <f t="shared" si="1677"/>
        <v>Thurs</v>
      </c>
      <c r="K8948" t="str">
        <f t="shared" si="1678"/>
        <v>FM5</v>
      </c>
      <c r="L8948" s="5">
        <f t="shared" si="1669"/>
        <v>2</v>
      </c>
      <c r="M8948" t="str">
        <f t="shared" si="1679"/>
        <v>Weekday</v>
      </c>
    </row>
    <row r="8949" spans="1:13" x14ac:dyDescent="0.25">
      <c r="A8949" s="2" t="s">
        <v>20845</v>
      </c>
      <c r="B8949" s="2" t="str">
        <f t="shared" si="1668"/>
        <v>04/August/2018</v>
      </c>
      <c r="C8949" s="9">
        <f t="shared" si="1670"/>
        <v>2018</v>
      </c>
      <c r="D8949" s="9">
        <f t="shared" si="1671"/>
        <v>8</v>
      </c>
      <c r="E8949" t="str">
        <f t="shared" si="1672"/>
        <v>August</v>
      </c>
      <c r="F8949" s="5">
        <f t="shared" si="1673"/>
        <v>3</v>
      </c>
      <c r="G8949" t="str">
        <f t="shared" si="1674"/>
        <v>2018-Aug</v>
      </c>
      <c r="H8949">
        <f t="shared" si="1675"/>
        <v>31</v>
      </c>
      <c r="I8949">
        <f t="shared" si="1676"/>
        <v>6</v>
      </c>
      <c r="J8949" t="str">
        <f t="shared" si="1677"/>
        <v>Sat</v>
      </c>
      <c r="K8949" t="str">
        <f t="shared" si="1678"/>
        <v>FM5</v>
      </c>
      <c r="L8949" s="5">
        <f t="shared" si="1669"/>
        <v>2</v>
      </c>
      <c r="M8949" t="str">
        <f t="shared" si="1679"/>
        <v>Weekend</v>
      </c>
    </row>
    <row r="8950" spans="1:13" x14ac:dyDescent="0.25">
      <c r="A8950" s="2" t="s">
        <v>21610</v>
      </c>
      <c r="B8950" s="2" t="str">
        <f t="shared" si="1668"/>
        <v>24/August/2015</v>
      </c>
      <c r="C8950" s="9">
        <f t="shared" si="1670"/>
        <v>2015</v>
      </c>
      <c r="D8950" s="9">
        <f t="shared" si="1671"/>
        <v>8</v>
      </c>
      <c r="E8950" t="str">
        <f t="shared" si="1672"/>
        <v>August</v>
      </c>
      <c r="F8950" s="5">
        <f t="shared" si="1673"/>
        <v>3</v>
      </c>
      <c r="G8950" t="str">
        <f t="shared" si="1674"/>
        <v>2015-Aug</v>
      </c>
      <c r="H8950">
        <f t="shared" si="1675"/>
        <v>35</v>
      </c>
      <c r="I8950">
        <f t="shared" si="1676"/>
        <v>1</v>
      </c>
      <c r="J8950" t="str">
        <f t="shared" si="1677"/>
        <v>Mon</v>
      </c>
      <c r="K8950" t="str">
        <f t="shared" si="1678"/>
        <v>FM5</v>
      </c>
      <c r="L8950" s="5">
        <f t="shared" si="1669"/>
        <v>2</v>
      </c>
      <c r="M8950" t="str">
        <f t="shared" si="1679"/>
        <v>Weekday</v>
      </c>
    </row>
    <row r="8951" spans="1:13" x14ac:dyDescent="0.25">
      <c r="A8951" s="2" t="s">
        <v>21039</v>
      </c>
      <c r="B8951" s="2" t="str">
        <f t="shared" si="1668"/>
        <v>20/August/2017</v>
      </c>
      <c r="C8951" s="9">
        <f t="shared" si="1670"/>
        <v>2017</v>
      </c>
      <c r="D8951" s="9">
        <f t="shared" si="1671"/>
        <v>8</v>
      </c>
      <c r="E8951" t="str">
        <f t="shared" si="1672"/>
        <v>August</v>
      </c>
      <c r="F8951" s="5">
        <f t="shared" si="1673"/>
        <v>3</v>
      </c>
      <c r="G8951" t="str">
        <f t="shared" si="1674"/>
        <v>2017-Aug</v>
      </c>
      <c r="H8951">
        <f t="shared" si="1675"/>
        <v>34</v>
      </c>
      <c r="I8951">
        <f t="shared" si="1676"/>
        <v>7</v>
      </c>
      <c r="J8951" t="str">
        <f t="shared" si="1677"/>
        <v>Sun</v>
      </c>
      <c r="K8951" t="str">
        <f t="shared" si="1678"/>
        <v>FM5</v>
      </c>
      <c r="L8951" s="5">
        <f t="shared" si="1669"/>
        <v>2</v>
      </c>
      <c r="M8951" t="str">
        <f t="shared" si="1679"/>
        <v>Weekend</v>
      </c>
    </row>
    <row r="8952" spans="1:13" x14ac:dyDescent="0.25">
      <c r="A8952" s="2" t="s">
        <v>20848</v>
      </c>
      <c r="B8952" s="2" t="str">
        <f t="shared" si="1668"/>
        <v>01/August/2014</v>
      </c>
      <c r="C8952" s="9">
        <f t="shared" si="1670"/>
        <v>2014</v>
      </c>
      <c r="D8952" s="9">
        <f t="shared" si="1671"/>
        <v>8</v>
      </c>
      <c r="E8952" t="str">
        <f t="shared" si="1672"/>
        <v>August</v>
      </c>
      <c r="F8952" s="5">
        <f t="shared" si="1673"/>
        <v>3</v>
      </c>
      <c r="G8952" t="str">
        <f t="shared" si="1674"/>
        <v>2014-Aug</v>
      </c>
      <c r="H8952">
        <f t="shared" si="1675"/>
        <v>31</v>
      </c>
      <c r="I8952">
        <f t="shared" si="1676"/>
        <v>5</v>
      </c>
      <c r="J8952" t="str">
        <f t="shared" si="1677"/>
        <v>Fri</v>
      </c>
      <c r="K8952" t="str">
        <f t="shared" si="1678"/>
        <v>FM5</v>
      </c>
      <c r="L8952" s="5">
        <f t="shared" si="1669"/>
        <v>2</v>
      </c>
      <c r="M8952" t="str">
        <f t="shared" si="1679"/>
        <v>Weekday</v>
      </c>
    </row>
    <row r="8953" spans="1:13" x14ac:dyDescent="0.25">
      <c r="A8953" s="2" t="s">
        <v>22148</v>
      </c>
      <c r="B8953" s="2" t="str">
        <f t="shared" si="1668"/>
        <v>28/August/2013</v>
      </c>
      <c r="C8953" s="9">
        <f t="shared" si="1670"/>
        <v>2013</v>
      </c>
      <c r="D8953" s="9">
        <f t="shared" si="1671"/>
        <v>8</v>
      </c>
      <c r="E8953" t="str">
        <f t="shared" si="1672"/>
        <v>August</v>
      </c>
      <c r="F8953" s="5">
        <f t="shared" si="1673"/>
        <v>3</v>
      </c>
      <c r="G8953" t="str">
        <f t="shared" si="1674"/>
        <v>2013-Aug</v>
      </c>
      <c r="H8953">
        <f t="shared" si="1675"/>
        <v>35</v>
      </c>
      <c r="I8953">
        <f t="shared" si="1676"/>
        <v>3</v>
      </c>
      <c r="J8953" t="str">
        <f t="shared" si="1677"/>
        <v>Wed</v>
      </c>
      <c r="K8953" t="str">
        <f t="shared" si="1678"/>
        <v>FM5</v>
      </c>
      <c r="L8953" s="5">
        <f t="shared" si="1669"/>
        <v>2</v>
      </c>
      <c r="M8953" t="str">
        <f t="shared" si="1679"/>
        <v>Weekday</v>
      </c>
    </row>
    <row r="8954" spans="1:13" x14ac:dyDescent="0.25">
      <c r="A8954" s="2" t="s">
        <v>22974</v>
      </c>
      <c r="B8954" s="2" t="str">
        <f t="shared" si="1668"/>
        <v>05/August/2016</v>
      </c>
      <c r="C8954" s="9">
        <f t="shared" si="1670"/>
        <v>2016</v>
      </c>
      <c r="D8954" s="9">
        <f t="shared" si="1671"/>
        <v>8</v>
      </c>
      <c r="E8954" t="str">
        <f t="shared" si="1672"/>
        <v>August</v>
      </c>
      <c r="F8954" s="5">
        <f t="shared" si="1673"/>
        <v>3</v>
      </c>
      <c r="G8954" t="str">
        <f t="shared" si="1674"/>
        <v>2016-Aug</v>
      </c>
      <c r="H8954">
        <f t="shared" si="1675"/>
        <v>32</v>
      </c>
      <c r="I8954">
        <f t="shared" si="1676"/>
        <v>5</v>
      </c>
      <c r="J8954" t="str">
        <f t="shared" si="1677"/>
        <v>Fri</v>
      </c>
      <c r="K8954" t="str">
        <f t="shared" si="1678"/>
        <v>FM5</v>
      </c>
      <c r="L8954" s="5">
        <f t="shared" si="1669"/>
        <v>2</v>
      </c>
      <c r="M8954" t="str">
        <f t="shared" si="1679"/>
        <v>Weekday</v>
      </c>
    </row>
    <row r="8955" spans="1:13" x14ac:dyDescent="0.25">
      <c r="A8955" s="2" t="s">
        <v>22304</v>
      </c>
      <c r="B8955" s="2" t="str">
        <f t="shared" si="1668"/>
        <v>07/July/2015</v>
      </c>
      <c r="C8955" s="9">
        <f t="shared" si="1670"/>
        <v>2015</v>
      </c>
      <c r="D8955" s="9">
        <f t="shared" si="1671"/>
        <v>7</v>
      </c>
      <c r="E8955" t="str">
        <f t="shared" si="1672"/>
        <v>July</v>
      </c>
      <c r="F8955" s="5">
        <f t="shared" si="1673"/>
        <v>3</v>
      </c>
      <c r="G8955" t="str">
        <f t="shared" si="1674"/>
        <v>2015-Jul</v>
      </c>
      <c r="H8955">
        <f t="shared" si="1675"/>
        <v>28</v>
      </c>
      <c r="I8955">
        <f t="shared" si="1676"/>
        <v>2</v>
      </c>
      <c r="J8955" t="str">
        <f t="shared" si="1677"/>
        <v>Tue</v>
      </c>
      <c r="K8955" t="str">
        <f t="shared" si="1678"/>
        <v>FM4</v>
      </c>
      <c r="L8955" s="5">
        <f t="shared" si="1669"/>
        <v>2</v>
      </c>
      <c r="M8955" t="str">
        <f t="shared" si="1679"/>
        <v>Weekday</v>
      </c>
    </row>
    <row r="8956" spans="1:13" x14ac:dyDescent="0.25">
      <c r="A8956" s="2" t="s">
        <v>23080</v>
      </c>
      <c r="B8956" s="2" t="str">
        <f t="shared" si="1668"/>
        <v>20/July/2015</v>
      </c>
      <c r="C8956" s="9">
        <f t="shared" si="1670"/>
        <v>2015</v>
      </c>
      <c r="D8956" s="9">
        <f t="shared" si="1671"/>
        <v>7</v>
      </c>
      <c r="E8956" t="str">
        <f t="shared" si="1672"/>
        <v>July</v>
      </c>
      <c r="F8956" s="5">
        <f t="shared" si="1673"/>
        <v>3</v>
      </c>
      <c r="G8956" t="str">
        <f t="shared" si="1674"/>
        <v>2015-Jul</v>
      </c>
      <c r="H8956">
        <f t="shared" si="1675"/>
        <v>30</v>
      </c>
      <c r="I8956">
        <f t="shared" si="1676"/>
        <v>1</v>
      </c>
      <c r="J8956" t="str">
        <f t="shared" si="1677"/>
        <v>Mon</v>
      </c>
      <c r="K8956" t="str">
        <f t="shared" si="1678"/>
        <v>FM4</v>
      </c>
      <c r="L8956" s="5">
        <f t="shared" si="1669"/>
        <v>2</v>
      </c>
      <c r="M8956" t="str">
        <f t="shared" si="1679"/>
        <v>Weekday</v>
      </c>
    </row>
    <row r="8957" spans="1:13" x14ac:dyDescent="0.25">
      <c r="A8957" s="2" t="s">
        <v>23450</v>
      </c>
      <c r="B8957" s="2" t="str">
        <f t="shared" si="1668"/>
        <v>03/July/2014</v>
      </c>
      <c r="C8957" s="9">
        <f t="shared" si="1670"/>
        <v>2014</v>
      </c>
      <c r="D8957" s="9">
        <f t="shared" si="1671"/>
        <v>7</v>
      </c>
      <c r="E8957" t="str">
        <f t="shared" si="1672"/>
        <v>July</v>
      </c>
      <c r="F8957" s="5">
        <f t="shared" si="1673"/>
        <v>3</v>
      </c>
      <c r="G8957" t="str">
        <f t="shared" si="1674"/>
        <v>2014-Jul</v>
      </c>
      <c r="H8957">
        <f t="shared" si="1675"/>
        <v>27</v>
      </c>
      <c r="I8957">
        <f t="shared" si="1676"/>
        <v>4</v>
      </c>
      <c r="J8957" t="str">
        <f t="shared" si="1677"/>
        <v>Thurs</v>
      </c>
      <c r="K8957" t="str">
        <f t="shared" si="1678"/>
        <v>FM4</v>
      </c>
      <c r="L8957" s="5">
        <f t="shared" si="1669"/>
        <v>2</v>
      </c>
      <c r="M8957" t="str">
        <f t="shared" si="1679"/>
        <v>Weekday</v>
      </c>
    </row>
    <row r="8958" spans="1:13" x14ac:dyDescent="0.25">
      <c r="A8958" s="2" t="s">
        <v>22631</v>
      </c>
      <c r="B8958" s="2" t="str">
        <f t="shared" si="1668"/>
        <v>08/July/2015</v>
      </c>
      <c r="C8958" s="9">
        <f t="shared" si="1670"/>
        <v>2015</v>
      </c>
      <c r="D8958" s="9">
        <f t="shared" si="1671"/>
        <v>7</v>
      </c>
      <c r="E8958" t="str">
        <f t="shared" si="1672"/>
        <v>July</v>
      </c>
      <c r="F8958" s="5">
        <f t="shared" si="1673"/>
        <v>3</v>
      </c>
      <c r="G8958" t="str">
        <f t="shared" si="1674"/>
        <v>2015-Jul</v>
      </c>
      <c r="H8958">
        <f t="shared" si="1675"/>
        <v>28</v>
      </c>
      <c r="I8958">
        <f t="shared" si="1676"/>
        <v>3</v>
      </c>
      <c r="J8958" t="str">
        <f t="shared" si="1677"/>
        <v>Wed</v>
      </c>
      <c r="K8958" t="str">
        <f t="shared" si="1678"/>
        <v>FM4</v>
      </c>
      <c r="L8958" s="5">
        <f t="shared" si="1669"/>
        <v>2</v>
      </c>
      <c r="M8958" t="str">
        <f t="shared" si="1679"/>
        <v>Weekday</v>
      </c>
    </row>
    <row r="8959" spans="1:13" x14ac:dyDescent="0.25">
      <c r="A8959" s="2" t="s">
        <v>23451</v>
      </c>
      <c r="B8959" s="2" t="str">
        <f t="shared" si="1668"/>
        <v>08/July/2013</v>
      </c>
      <c r="C8959" s="9">
        <f t="shared" si="1670"/>
        <v>2013</v>
      </c>
      <c r="D8959" s="9">
        <f t="shared" si="1671"/>
        <v>7</v>
      </c>
      <c r="E8959" t="str">
        <f t="shared" si="1672"/>
        <v>July</v>
      </c>
      <c r="F8959" s="5">
        <f t="shared" si="1673"/>
        <v>3</v>
      </c>
      <c r="G8959" t="str">
        <f t="shared" si="1674"/>
        <v>2013-Jul</v>
      </c>
      <c r="H8959">
        <f t="shared" si="1675"/>
        <v>28</v>
      </c>
      <c r="I8959">
        <f t="shared" si="1676"/>
        <v>1</v>
      </c>
      <c r="J8959" t="str">
        <f t="shared" si="1677"/>
        <v>Mon</v>
      </c>
      <c r="K8959" t="str">
        <f t="shared" si="1678"/>
        <v>FM4</v>
      </c>
      <c r="L8959" s="5">
        <f t="shared" si="1669"/>
        <v>2</v>
      </c>
      <c r="M8959" t="str">
        <f t="shared" si="1679"/>
        <v>Weekday</v>
      </c>
    </row>
    <row r="8960" spans="1:13" x14ac:dyDescent="0.25">
      <c r="A8960" s="2" t="s">
        <v>20774</v>
      </c>
      <c r="B8960" s="2" t="str">
        <f t="shared" si="1668"/>
        <v>13/July/2018</v>
      </c>
      <c r="C8960" s="9">
        <f t="shared" si="1670"/>
        <v>2018</v>
      </c>
      <c r="D8960" s="9">
        <f t="shared" si="1671"/>
        <v>7</v>
      </c>
      <c r="E8960" t="str">
        <f t="shared" si="1672"/>
        <v>July</v>
      </c>
      <c r="F8960" s="5">
        <f t="shared" si="1673"/>
        <v>3</v>
      </c>
      <c r="G8960" t="str">
        <f t="shared" si="1674"/>
        <v>2018-Jul</v>
      </c>
      <c r="H8960">
        <f t="shared" si="1675"/>
        <v>28</v>
      </c>
      <c r="I8960">
        <f t="shared" si="1676"/>
        <v>5</v>
      </c>
      <c r="J8960" t="str">
        <f t="shared" si="1677"/>
        <v>Fri</v>
      </c>
      <c r="K8960" t="str">
        <f t="shared" si="1678"/>
        <v>FM4</v>
      </c>
      <c r="L8960" s="5">
        <f t="shared" si="1669"/>
        <v>2</v>
      </c>
      <c r="M8960" t="str">
        <f t="shared" si="1679"/>
        <v>Weekday</v>
      </c>
    </row>
    <row r="8961" spans="1:13" x14ac:dyDescent="0.25">
      <c r="A8961" s="2" t="s">
        <v>21888</v>
      </c>
      <c r="B8961" s="2" t="str">
        <f t="shared" si="1668"/>
        <v>15/July/2014</v>
      </c>
      <c r="C8961" s="9">
        <f t="shared" si="1670"/>
        <v>2014</v>
      </c>
      <c r="D8961" s="9">
        <f t="shared" si="1671"/>
        <v>7</v>
      </c>
      <c r="E8961" t="str">
        <f t="shared" si="1672"/>
        <v>July</v>
      </c>
      <c r="F8961" s="5">
        <f t="shared" si="1673"/>
        <v>3</v>
      </c>
      <c r="G8961" t="str">
        <f t="shared" si="1674"/>
        <v>2014-Jul</v>
      </c>
      <c r="H8961">
        <f t="shared" si="1675"/>
        <v>29</v>
      </c>
      <c r="I8961">
        <f t="shared" si="1676"/>
        <v>2</v>
      </c>
      <c r="J8961" t="str">
        <f t="shared" si="1677"/>
        <v>Tue</v>
      </c>
      <c r="K8961" t="str">
        <f t="shared" si="1678"/>
        <v>FM4</v>
      </c>
      <c r="L8961" s="5">
        <f t="shared" si="1669"/>
        <v>2</v>
      </c>
      <c r="M8961" t="str">
        <f t="shared" si="1679"/>
        <v>Weekday</v>
      </c>
    </row>
    <row r="8962" spans="1:13" x14ac:dyDescent="0.25">
      <c r="A8962" s="2" t="s">
        <v>20621</v>
      </c>
      <c r="B8962" s="2" t="str">
        <f t="shared" ref="B8962:B9025" si="1680">TEXT(DATE(LEFT(A8962,FIND("_",A8962)-1),MID(A8962,FIND("_",A8962)+1,FIND("_",A8962,FIND("_",A8962)+1)-FIND("_",A8962)-1),RIGHT(A8962,LEN(A8962)-SEARCH("$",SUBSTITUTE(A8962,"_","$",LEN(A8962)-LEN(SUBSTITUTE(A8962,"_","")))))), "dd/mmmm/yyyy")</f>
        <v>22/July/2017</v>
      </c>
      <c r="C8962" s="9">
        <f t="shared" si="1670"/>
        <v>2017</v>
      </c>
      <c r="D8962" s="9">
        <f t="shared" si="1671"/>
        <v>7</v>
      </c>
      <c r="E8962" t="str">
        <f t="shared" si="1672"/>
        <v>July</v>
      </c>
      <c r="F8962" s="5">
        <f t="shared" si="1673"/>
        <v>3</v>
      </c>
      <c r="G8962" t="str">
        <f t="shared" si="1674"/>
        <v>2017-Jul</v>
      </c>
      <c r="H8962">
        <f t="shared" si="1675"/>
        <v>30</v>
      </c>
      <c r="I8962">
        <f t="shared" si="1676"/>
        <v>6</v>
      </c>
      <c r="J8962" t="str">
        <f t="shared" si="1677"/>
        <v>Sat</v>
      </c>
      <c r="K8962" t="str">
        <f t="shared" si="1678"/>
        <v>FM4</v>
      </c>
      <c r="L8962" s="5">
        <f t="shared" ref="L8962:L9025" si="1681">CHOOSE(MONTH(B8962),4,4,4,1,1,1,2,2,2,3,3,3)</f>
        <v>2</v>
      </c>
      <c r="M8962" t="str">
        <f t="shared" si="1679"/>
        <v>Weekend</v>
      </c>
    </row>
    <row r="8963" spans="1:13" x14ac:dyDescent="0.25">
      <c r="A8963" s="2" t="s">
        <v>22049</v>
      </c>
      <c r="B8963" s="2" t="str">
        <f t="shared" si="1680"/>
        <v>18/July/2014</v>
      </c>
      <c r="C8963" s="9">
        <f t="shared" ref="C8963:C9026" si="1682">YEAR(B8963)</f>
        <v>2014</v>
      </c>
      <c r="D8963" s="9">
        <f t="shared" ref="D8963:D9026" si="1683">MONTH(B8963)</f>
        <v>7</v>
      </c>
      <c r="E8963" t="str">
        <f t="shared" ref="E8963:E9026" si="1684">TEXT(B8963,"mmmm")</f>
        <v>July</v>
      </c>
      <c r="F8963" s="5">
        <f t="shared" ref="F8963:F9026" si="1685">ROUNDUP(D8963/3,0)</f>
        <v>3</v>
      </c>
      <c r="G8963" t="str">
        <f t="shared" ref="G8963:G9026" si="1686">TEXT(B8963,"yyyy-mmm")</f>
        <v>2014-Jul</v>
      </c>
      <c r="H8963">
        <f t="shared" ref="H8963:H9026" si="1687">WEEKNUM(B8963,2)</f>
        <v>29</v>
      </c>
      <c r="I8963">
        <f t="shared" ref="I8963:I9026" si="1688">WEEKDAY(B8963,2)</f>
        <v>5</v>
      </c>
      <c r="J8963" t="str">
        <f t="shared" ref="J8963:J9026" si="1689">CHOOSE(I8963,"Mon","Tue","Wed","Thurs","Fri","Sat", "Sun")</f>
        <v>Fri</v>
      </c>
      <c r="K8963" t="str">
        <f t="shared" ref="K8963:K9026" si="1690">CHOOSE(MONTH(B8963),"FM10","FM11","FM12","FM1","FM2","FM3","FM4","FM5","FM6","FM7","FM8","FM9")</f>
        <v>FM4</v>
      </c>
      <c r="L8963" s="5">
        <f t="shared" si="1681"/>
        <v>2</v>
      </c>
      <c r="M8963" t="str">
        <f t="shared" ref="M8963:M9026" si="1691">IF(I8963 &gt;= 6, "Weekend", "Weekday")</f>
        <v>Weekday</v>
      </c>
    </row>
    <row r="8964" spans="1:13" x14ac:dyDescent="0.25">
      <c r="A8964" s="2" t="s">
        <v>22228</v>
      </c>
      <c r="B8964" s="2" t="str">
        <f t="shared" si="1680"/>
        <v>28/July/2012</v>
      </c>
      <c r="C8964" s="9">
        <f t="shared" si="1682"/>
        <v>2012</v>
      </c>
      <c r="D8964" s="9">
        <f t="shared" si="1683"/>
        <v>7</v>
      </c>
      <c r="E8964" t="str">
        <f t="shared" si="1684"/>
        <v>July</v>
      </c>
      <c r="F8964" s="5">
        <f t="shared" si="1685"/>
        <v>3</v>
      </c>
      <c r="G8964" t="str">
        <f t="shared" si="1686"/>
        <v>2012-Jul</v>
      </c>
      <c r="H8964">
        <f t="shared" si="1687"/>
        <v>31</v>
      </c>
      <c r="I8964">
        <f t="shared" si="1688"/>
        <v>6</v>
      </c>
      <c r="J8964" t="str">
        <f t="shared" si="1689"/>
        <v>Sat</v>
      </c>
      <c r="K8964" t="str">
        <f t="shared" si="1690"/>
        <v>FM4</v>
      </c>
      <c r="L8964" s="5">
        <f t="shared" si="1681"/>
        <v>2</v>
      </c>
      <c r="M8964" t="str">
        <f t="shared" si="1691"/>
        <v>Weekend</v>
      </c>
    </row>
    <row r="8965" spans="1:13" x14ac:dyDescent="0.25">
      <c r="A8965" s="2" t="s">
        <v>21850</v>
      </c>
      <c r="B8965" s="2" t="str">
        <f t="shared" si="1680"/>
        <v>25/July/2018</v>
      </c>
      <c r="C8965" s="9">
        <f t="shared" si="1682"/>
        <v>2018</v>
      </c>
      <c r="D8965" s="9">
        <f t="shared" si="1683"/>
        <v>7</v>
      </c>
      <c r="E8965" t="str">
        <f t="shared" si="1684"/>
        <v>July</v>
      </c>
      <c r="F8965" s="5">
        <f t="shared" si="1685"/>
        <v>3</v>
      </c>
      <c r="G8965" t="str">
        <f t="shared" si="1686"/>
        <v>2018-Jul</v>
      </c>
      <c r="H8965">
        <f t="shared" si="1687"/>
        <v>30</v>
      </c>
      <c r="I8965">
        <f t="shared" si="1688"/>
        <v>3</v>
      </c>
      <c r="J8965" t="str">
        <f t="shared" si="1689"/>
        <v>Wed</v>
      </c>
      <c r="K8965" t="str">
        <f t="shared" si="1690"/>
        <v>FM4</v>
      </c>
      <c r="L8965" s="5">
        <f t="shared" si="1681"/>
        <v>2</v>
      </c>
      <c r="M8965" t="str">
        <f t="shared" si="1691"/>
        <v>Weekday</v>
      </c>
    </row>
    <row r="8966" spans="1:13" x14ac:dyDescent="0.25">
      <c r="A8966" s="2" t="s">
        <v>22049</v>
      </c>
      <c r="B8966" s="2" t="str">
        <f t="shared" si="1680"/>
        <v>18/July/2014</v>
      </c>
      <c r="C8966" s="9">
        <f t="shared" si="1682"/>
        <v>2014</v>
      </c>
      <c r="D8966" s="9">
        <f t="shared" si="1683"/>
        <v>7</v>
      </c>
      <c r="E8966" t="str">
        <f t="shared" si="1684"/>
        <v>July</v>
      </c>
      <c r="F8966" s="5">
        <f t="shared" si="1685"/>
        <v>3</v>
      </c>
      <c r="G8966" t="str">
        <f t="shared" si="1686"/>
        <v>2014-Jul</v>
      </c>
      <c r="H8966">
        <f t="shared" si="1687"/>
        <v>29</v>
      </c>
      <c r="I8966">
        <f t="shared" si="1688"/>
        <v>5</v>
      </c>
      <c r="J8966" t="str">
        <f t="shared" si="1689"/>
        <v>Fri</v>
      </c>
      <c r="K8966" t="str">
        <f t="shared" si="1690"/>
        <v>FM4</v>
      </c>
      <c r="L8966" s="5">
        <f t="shared" si="1681"/>
        <v>2</v>
      </c>
      <c r="M8966" t="str">
        <f t="shared" si="1691"/>
        <v>Weekday</v>
      </c>
    </row>
    <row r="8967" spans="1:13" x14ac:dyDescent="0.25">
      <c r="A8967" s="2" t="s">
        <v>21303</v>
      </c>
      <c r="B8967" s="2" t="str">
        <f t="shared" si="1680"/>
        <v>18/July/2016</v>
      </c>
      <c r="C8967" s="9">
        <f t="shared" si="1682"/>
        <v>2016</v>
      </c>
      <c r="D8967" s="9">
        <f t="shared" si="1683"/>
        <v>7</v>
      </c>
      <c r="E8967" t="str">
        <f t="shared" si="1684"/>
        <v>July</v>
      </c>
      <c r="F8967" s="5">
        <f t="shared" si="1685"/>
        <v>3</v>
      </c>
      <c r="G8967" t="str">
        <f t="shared" si="1686"/>
        <v>2016-Jul</v>
      </c>
      <c r="H8967">
        <f t="shared" si="1687"/>
        <v>30</v>
      </c>
      <c r="I8967">
        <f t="shared" si="1688"/>
        <v>1</v>
      </c>
      <c r="J8967" t="str">
        <f t="shared" si="1689"/>
        <v>Mon</v>
      </c>
      <c r="K8967" t="str">
        <f t="shared" si="1690"/>
        <v>FM4</v>
      </c>
      <c r="L8967" s="5">
        <f t="shared" si="1681"/>
        <v>2</v>
      </c>
      <c r="M8967" t="str">
        <f t="shared" si="1691"/>
        <v>Weekday</v>
      </c>
    </row>
    <row r="8968" spans="1:13" x14ac:dyDescent="0.25">
      <c r="A8968" s="2" t="s">
        <v>22299</v>
      </c>
      <c r="B8968" s="2" t="str">
        <f t="shared" si="1680"/>
        <v>01/July/2016</v>
      </c>
      <c r="C8968" s="9">
        <f t="shared" si="1682"/>
        <v>2016</v>
      </c>
      <c r="D8968" s="9">
        <f t="shared" si="1683"/>
        <v>7</v>
      </c>
      <c r="E8968" t="str">
        <f t="shared" si="1684"/>
        <v>July</v>
      </c>
      <c r="F8968" s="5">
        <f t="shared" si="1685"/>
        <v>3</v>
      </c>
      <c r="G8968" t="str">
        <f t="shared" si="1686"/>
        <v>2016-Jul</v>
      </c>
      <c r="H8968">
        <f t="shared" si="1687"/>
        <v>27</v>
      </c>
      <c r="I8968">
        <f t="shared" si="1688"/>
        <v>5</v>
      </c>
      <c r="J8968" t="str">
        <f t="shared" si="1689"/>
        <v>Fri</v>
      </c>
      <c r="K8968" t="str">
        <f t="shared" si="1690"/>
        <v>FM4</v>
      </c>
      <c r="L8968" s="5">
        <f t="shared" si="1681"/>
        <v>2</v>
      </c>
      <c r="M8968" t="str">
        <f t="shared" si="1691"/>
        <v>Weekday</v>
      </c>
    </row>
    <row r="8969" spans="1:13" x14ac:dyDescent="0.25">
      <c r="A8969" s="2" t="s">
        <v>21111</v>
      </c>
      <c r="B8969" s="2" t="str">
        <f t="shared" si="1680"/>
        <v>26/July/2014</v>
      </c>
      <c r="C8969" s="9">
        <f t="shared" si="1682"/>
        <v>2014</v>
      </c>
      <c r="D8969" s="9">
        <f t="shared" si="1683"/>
        <v>7</v>
      </c>
      <c r="E8969" t="str">
        <f t="shared" si="1684"/>
        <v>July</v>
      </c>
      <c r="F8969" s="5">
        <f t="shared" si="1685"/>
        <v>3</v>
      </c>
      <c r="G8969" t="str">
        <f t="shared" si="1686"/>
        <v>2014-Jul</v>
      </c>
      <c r="H8969">
        <f t="shared" si="1687"/>
        <v>30</v>
      </c>
      <c r="I8969">
        <f t="shared" si="1688"/>
        <v>6</v>
      </c>
      <c r="J8969" t="str">
        <f t="shared" si="1689"/>
        <v>Sat</v>
      </c>
      <c r="K8969" t="str">
        <f t="shared" si="1690"/>
        <v>FM4</v>
      </c>
      <c r="L8969" s="5">
        <f t="shared" si="1681"/>
        <v>2</v>
      </c>
      <c r="M8969" t="str">
        <f t="shared" si="1691"/>
        <v>Weekend</v>
      </c>
    </row>
    <row r="8970" spans="1:13" x14ac:dyDescent="0.25">
      <c r="A8970" s="2" t="s">
        <v>22493</v>
      </c>
      <c r="B8970" s="2" t="str">
        <f t="shared" si="1680"/>
        <v>23/June/2013</v>
      </c>
      <c r="C8970" s="9">
        <f t="shared" si="1682"/>
        <v>2013</v>
      </c>
      <c r="D8970" s="9">
        <f t="shared" si="1683"/>
        <v>6</v>
      </c>
      <c r="E8970" t="str">
        <f t="shared" si="1684"/>
        <v>June</v>
      </c>
      <c r="F8970" s="5">
        <f t="shared" si="1685"/>
        <v>2</v>
      </c>
      <c r="G8970" t="str">
        <f t="shared" si="1686"/>
        <v>2013-Jun</v>
      </c>
      <c r="H8970">
        <f t="shared" si="1687"/>
        <v>25</v>
      </c>
      <c r="I8970">
        <f t="shared" si="1688"/>
        <v>7</v>
      </c>
      <c r="J8970" t="str">
        <f t="shared" si="1689"/>
        <v>Sun</v>
      </c>
      <c r="K8970" t="str">
        <f t="shared" si="1690"/>
        <v>FM3</v>
      </c>
      <c r="L8970" s="5">
        <f t="shared" si="1681"/>
        <v>1</v>
      </c>
      <c r="M8970" t="str">
        <f t="shared" si="1691"/>
        <v>Weekend</v>
      </c>
    </row>
    <row r="8971" spans="1:13" x14ac:dyDescent="0.25">
      <c r="A8971" s="2" t="s">
        <v>23250</v>
      </c>
      <c r="B8971" s="2" t="str">
        <f t="shared" si="1680"/>
        <v>06/June/2016</v>
      </c>
      <c r="C8971" s="9">
        <f t="shared" si="1682"/>
        <v>2016</v>
      </c>
      <c r="D8971" s="9">
        <f t="shared" si="1683"/>
        <v>6</v>
      </c>
      <c r="E8971" t="str">
        <f t="shared" si="1684"/>
        <v>June</v>
      </c>
      <c r="F8971" s="5">
        <f t="shared" si="1685"/>
        <v>2</v>
      </c>
      <c r="G8971" t="str">
        <f t="shared" si="1686"/>
        <v>2016-Jun</v>
      </c>
      <c r="H8971">
        <f t="shared" si="1687"/>
        <v>24</v>
      </c>
      <c r="I8971">
        <f t="shared" si="1688"/>
        <v>1</v>
      </c>
      <c r="J8971" t="str">
        <f t="shared" si="1689"/>
        <v>Mon</v>
      </c>
      <c r="K8971" t="str">
        <f t="shared" si="1690"/>
        <v>FM3</v>
      </c>
      <c r="L8971" s="5">
        <f t="shared" si="1681"/>
        <v>1</v>
      </c>
      <c r="M8971" t="str">
        <f t="shared" si="1691"/>
        <v>Weekday</v>
      </c>
    </row>
    <row r="8972" spans="1:13" x14ac:dyDescent="0.25">
      <c r="A8972" s="2" t="s">
        <v>23144</v>
      </c>
      <c r="B8972" s="2" t="str">
        <f t="shared" si="1680"/>
        <v>06/June/2014</v>
      </c>
      <c r="C8972" s="9">
        <f t="shared" si="1682"/>
        <v>2014</v>
      </c>
      <c r="D8972" s="9">
        <f t="shared" si="1683"/>
        <v>6</v>
      </c>
      <c r="E8972" t="str">
        <f t="shared" si="1684"/>
        <v>June</v>
      </c>
      <c r="F8972" s="5">
        <f t="shared" si="1685"/>
        <v>2</v>
      </c>
      <c r="G8972" t="str">
        <f t="shared" si="1686"/>
        <v>2014-Jun</v>
      </c>
      <c r="H8972">
        <f t="shared" si="1687"/>
        <v>23</v>
      </c>
      <c r="I8972">
        <f t="shared" si="1688"/>
        <v>5</v>
      </c>
      <c r="J8972" t="str">
        <f t="shared" si="1689"/>
        <v>Fri</v>
      </c>
      <c r="K8972" t="str">
        <f t="shared" si="1690"/>
        <v>FM3</v>
      </c>
      <c r="L8972" s="5">
        <f t="shared" si="1681"/>
        <v>1</v>
      </c>
      <c r="M8972" t="str">
        <f t="shared" si="1691"/>
        <v>Weekday</v>
      </c>
    </row>
    <row r="8973" spans="1:13" x14ac:dyDescent="0.25">
      <c r="A8973" s="2" t="s">
        <v>21324</v>
      </c>
      <c r="B8973" s="2" t="str">
        <f t="shared" si="1680"/>
        <v>10/June/2013</v>
      </c>
      <c r="C8973" s="9">
        <f t="shared" si="1682"/>
        <v>2013</v>
      </c>
      <c r="D8973" s="9">
        <f t="shared" si="1683"/>
        <v>6</v>
      </c>
      <c r="E8973" t="str">
        <f t="shared" si="1684"/>
        <v>June</v>
      </c>
      <c r="F8973" s="5">
        <f t="shared" si="1685"/>
        <v>2</v>
      </c>
      <c r="G8973" t="str">
        <f t="shared" si="1686"/>
        <v>2013-Jun</v>
      </c>
      <c r="H8973">
        <f t="shared" si="1687"/>
        <v>24</v>
      </c>
      <c r="I8973">
        <f t="shared" si="1688"/>
        <v>1</v>
      </c>
      <c r="J8973" t="str">
        <f t="shared" si="1689"/>
        <v>Mon</v>
      </c>
      <c r="K8973" t="str">
        <f t="shared" si="1690"/>
        <v>FM3</v>
      </c>
      <c r="L8973" s="5">
        <f t="shared" si="1681"/>
        <v>1</v>
      </c>
      <c r="M8973" t="str">
        <f t="shared" si="1691"/>
        <v>Weekday</v>
      </c>
    </row>
    <row r="8974" spans="1:13" x14ac:dyDescent="0.25">
      <c r="A8974" s="2" t="s">
        <v>22158</v>
      </c>
      <c r="B8974" s="2" t="str">
        <f t="shared" si="1680"/>
        <v>16/June/2018</v>
      </c>
      <c r="C8974" s="9">
        <f t="shared" si="1682"/>
        <v>2018</v>
      </c>
      <c r="D8974" s="9">
        <f t="shared" si="1683"/>
        <v>6</v>
      </c>
      <c r="E8974" t="str">
        <f t="shared" si="1684"/>
        <v>June</v>
      </c>
      <c r="F8974" s="5">
        <f t="shared" si="1685"/>
        <v>2</v>
      </c>
      <c r="G8974" t="str">
        <f t="shared" si="1686"/>
        <v>2018-Jun</v>
      </c>
      <c r="H8974">
        <f t="shared" si="1687"/>
        <v>24</v>
      </c>
      <c r="I8974">
        <f t="shared" si="1688"/>
        <v>6</v>
      </c>
      <c r="J8974" t="str">
        <f t="shared" si="1689"/>
        <v>Sat</v>
      </c>
      <c r="K8974" t="str">
        <f t="shared" si="1690"/>
        <v>FM3</v>
      </c>
      <c r="L8974" s="5">
        <f t="shared" si="1681"/>
        <v>1</v>
      </c>
      <c r="M8974" t="str">
        <f t="shared" si="1691"/>
        <v>Weekend</v>
      </c>
    </row>
    <row r="8975" spans="1:13" x14ac:dyDescent="0.25">
      <c r="A8975" s="2" t="s">
        <v>21117</v>
      </c>
      <c r="B8975" s="2" t="str">
        <f t="shared" si="1680"/>
        <v>19/June/2013</v>
      </c>
      <c r="C8975" s="9">
        <f t="shared" si="1682"/>
        <v>2013</v>
      </c>
      <c r="D8975" s="9">
        <f t="shared" si="1683"/>
        <v>6</v>
      </c>
      <c r="E8975" t="str">
        <f t="shared" si="1684"/>
        <v>June</v>
      </c>
      <c r="F8975" s="5">
        <f t="shared" si="1685"/>
        <v>2</v>
      </c>
      <c r="G8975" t="str">
        <f t="shared" si="1686"/>
        <v>2013-Jun</v>
      </c>
      <c r="H8975">
        <f t="shared" si="1687"/>
        <v>25</v>
      </c>
      <c r="I8975">
        <f t="shared" si="1688"/>
        <v>3</v>
      </c>
      <c r="J8975" t="str">
        <f t="shared" si="1689"/>
        <v>Wed</v>
      </c>
      <c r="K8975" t="str">
        <f t="shared" si="1690"/>
        <v>FM3</v>
      </c>
      <c r="L8975" s="5">
        <f t="shared" si="1681"/>
        <v>1</v>
      </c>
      <c r="M8975" t="str">
        <f t="shared" si="1691"/>
        <v>Weekday</v>
      </c>
    </row>
    <row r="8976" spans="1:13" x14ac:dyDescent="0.25">
      <c r="A8976" s="2" t="s">
        <v>21935</v>
      </c>
      <c r="B8976" s="2" t="str">
        <f t="shared" si="1680"/>
        <v>10/June/2015</v>
      </c>
      <c r="C8976" s="9">
        <f t="shared" si="1682"/>
        <v>2015</v>
      </c>
      <c r="D8976" s="9">
        <f t="shared" si="1683"/>
        <v>6</v>
      </c>
      <c r="E8976" t="str">
        <f t="shared" si="1684"/>
        <v>June</v>
      </c>
      <c r="F8976" s="5">
        <f t="shared" si="1685"/>
        <v>2</v>
      </c>
      <c r="G8976" t="str">
        <f t="shared" si="1686"/>
        <v>2015-Jun</v>
      </c>
      <c r="H8976">
        <f t="shared" si="1687"/>
        <v>24</v>
      </c>
      <c r="I8976">
        <f t="shared" si="1688"/>
        <v>3</v>
      </c>
      <c r="J8976" t="str">
        <f t="shared" si="1689"/>
        <v>Wed</v>
      </c>
      <c r="K8976" t="str">
        <f t="shared" si="1690"/>
        <v>FM3</v>
      </c>
      <c r="L8976" s="5">
        <f t="shared" si="1681"/>
        <v>1</v>
      </c>
      <c r="M8976" t="str">
        <f t="shared" si="1691"/>
        <v>Weekday</v>
      </c>
    </row>
    <row r="8977" spans="1:13" x14ac:dyDescent="0.25">
      <c r="A8977" s="2" t="s">
        <v>23145</v>
      </c>
      <c r="B8977" s="2" t="str">
        <f t="shared" si="1680"/>
        <v>15/June/2012</v>
      </c>
      <c r="C8977" s="9">
        <f t="shared" si="1682"/>
        <v>2012</v>
      </c>
      <c r="D8977" s="9">
        <f t="shared" si="1683"/>
        <v>6</v>
      </c>
      <c r="E8977" t="str">
        <f t="shared" si="1684"/>
        <v>June</v>
      </c>
      <c r="F8977" s="5">
        <f t="shared" si="1685"/>
        <v>2</v>
      </c>
      <c r="G8977" t="str">
        <f t="shared" si="1686"/>
        <v>2012-Jun</v>
      </c>
      <c r="H8977">
        <f t="shared" si="1687"/>
        <v>25</v>
      </c>
      <c r="I8977">
        <f t="shared" si="1688"/>
        <v>5</v>
      </c>
      <c r="J8977" t="str">
        <f t="shared" si="1689"/>
        <v>Fri</v>
      </c>
      <c r="K8977" t="str">
        <f t="shared" si="1690"/>
        <v>FM3</v>
      </c>
      <c r="L8977" s="5">
        <f t="shared" si="1681"/>
        <v>1</v>
      </c>
      <c r="M8977" t="str">
        <f t="shared" si="1691"/>
        <v>Weekday</v>
      </c>
    </row>
    <row r="8978" spans="1:13" x14ac:dyDescent="0.25">
      <c r="A8978" s="2" t="s">
        <v>23262</v>
      </c>
      <c r="B8978" s="2" t="str">
        <f t="shared" si="1680"/>
        <v>02/June/2018</v>
      </c>
      <c r="C8978" s="9">
        <f t="shared" si="1682"/>
        <v>2018</v>
      </c>
      <c r="D8978" s="9">
        <f t="shared" si="1683"/>
        <v>6</v>
      </c>
      <c r="E8978" t="str">
        <f t="shared" si="1684"/>
        <v>June</v>
      </c>
      <c r="F8978" s="5">
        <f t="shared" si="1685"/>
        <v>2</v>
      </c>
      <c r="G8978" t="str">
        <f t="shared" si="1686"/>
        <v>2018-Jun</v>
      </c>
      <c r="H8978">
        <f t="shared" si="1687"/>
        <v>22</v>
      </c>
      <c r="I8978">
        <f t="shared" si="1688"/>
        <v>6</v>
      </c>
      <c r="J8978" t="str">
        <f t="shared" si="1689"/>
        <v>Sat</v>
      </c>
      <c r="K8978" t="str">
        <f t="shared" si="1690"/>
        <v>FM3</v>
      </c>
      <c r="L8978" s="5">
        <f t="shared" si="1681"/>
        <v>1</v>
      </c>
      <c r="M8978" t="str">
        <f t="shared" si="1691"/>
        <v>Weekend</v>
      </c>
    </row>
    <row r="8979" spans="1:13" x14ac:dyDescent="0.25">
      <c r="A8979" s="2" t="s">
        <v>20881</v>
      </c>
      <c r="B8979" s="2" t="str">
        <f t="shared" si="1680"/>
        <v>26/June/2017</v>
      </c>
      <c r="C8979" s="9">
        <f t="shared" si="1682"/>
        <v>2017</v>
      </c>
      <c r="D8979" s="9">
        <f t="shared" si="1683"/>
        <v>6</v>
      </c>
      <c r="E8979" t="str">
        <f t="shared" si="1684"/>
        <v>June</v>
      </c>
      <c r="F8979" s="5">
        <f t="shared" si="1685"/>
        <v>2</v>
      </c>
      <c r="G8979" t="str">
        <f t="shared" si="1686"/>
        <v>2017-Jun</v>
      </c>
      <c r="H8979">
        <f t="shared" si="1687"/>
        <v>27</v>
      </c>
      <c r="I8979">
        <f t="shared" si="1688"/>
        <v>1</v>
      </c>
      <c r="J8979" t="str">
        <f t="shared" si="1689"/>
        <v>Mon</v>
      </c>
      <c r="K8979" t="str">
        <f t="shared" si="1690"/>
        <v>FM3</v>
      </c>
      <c r="L8979" s="5">
        <f t="shared" si="1681"/>
        <v>1</v>
      </c>
      <c r="M8979" t="str">
        <f t="shared" si="1691"/>
        <v>Weekday</v>
      </c>
    </row>
    <row r="8980" spans="1:13" x14ac:dyDescent="0.25">
      <c r="A8980" s="2" t="s">
        <v>20643</v>
      </c>
      <c r="B8980" s="2" t="str">
        <f t="shared" si="1680"/>
        <v>16/June/2011</v>
      </c>
      <c r="C8980" s="9">
        <f t="shared" si="1682"/>
        <v>2011</v>
      </c>
      <c r="D8980" s="9">
        <f t="shared" si="1683"/>
        <v>6</v>
      </c>
      <c r="E8980" t="str">
        <f t="shared" si="1684"/>
        <v>June</v>
      </c>
      <c r="F8980" s="5">
        <f t="shared" si="1685"/>
        <v>2</v>
      </c>
      <c r="G8980" t="str">
        <f t="shared" si="1686"/>
        <v>2011-Jun</v>
      </c>
      <c r="H8980">
        <f t="shared" si="1687"/>
        <v>25</v>
      </c>
      <c r="I8980">
        <f t="shared" si="1688"/>
        <v>4</v>
      </c>
      <c r="J8980" t="str">
        <f t="shared" si="1689"/>
        <v>Thurs</v>
      </c>
      <c r="K8980" t="str">
        <f t="shared" si="1690"/>
        <v>FM3</v>
      </c>
      <c r="L8980" s="5">
        <f t="shared" si="1681"/>
        <v>1</v>
      </c>
      <c r="M8980" t="str">
        <f t="shared" si="1691"/>
        <v>Weekday</v>
      </c>
    </row>
    <row r="8981" spans="1:13" x14ac:dyDescent="0.25">
      <c r="A8981" s="2" t="s">
        <v>22495</v>
      </c>
      <c r="B8981" s="2" t="str">
        <f t="shared" si="1680"/>
        <v>01/June/2014</v>
      </c>
      <c r="C8981" s="9">
        <f t="shared" si="1682"/>
        <v>2014</v>
      </c>
      <c r="D8981" s="9">
        <f t="shared" si="1683"/>
        <v>6</v>
      </c>
      <c r="E8981" t="str">
        <f t="shared" si="1684"/>
        <v>June</v>
      </c>
      <c r="F8981" s="5">
        <f t="shared" si="1685"/>
        <v>2</v>
      </c>
      <c r="G8981" t="str">
        <f t="shared" si="1686"/>
        <v>2014-Jun</v>
      </c>
      <c r="H8981">
        <f t="shared" si="1687"/>
        <v>22</v>
      </c>
      <c r="I8981">
        <f t="shared" si="1688"/>
        <v>7</v>
      </c>
      <c r="J8981" t="str">
        <f t="shared" si="1689"/>
        <v>Sun</v>
      </c>
      <c r="K8981" t="str">
        <f t="shared" si="1690"/>
        <v>FM3</v>
      </c>
      <c r="L8981" s="5">
        <f t="shared" si="1681"/>
        <v>1</v>
      </c>
      <c r="M8981" t="str">
        <f t="shared" si="1691"/>
        <v>Weekend</v>
      </c>
    </row>
    <row r="8982" spans="1:13" x14ac:dyDescent="0.25">
      <c r="A8982" s="2" t="s">
        <v>21819</v>
      </c>
      <c r="B8982" s="2" t="str">
        <f t="shared" si="1680"/>
        <v>07/June/2011</v>
      </c>
      <c r="C8982" s="9">
        <f t="shared" si="1682"/>
        <v>2011</v>
      </c>
      <c r="D8982" s="9">
        <f t="shared" si="1683"/>
        <v>6</v>
      </c>
      <c r="E8982" t="str">
        <f t="shared" si="1684"/>
        <v>June</v>
      </c>
      <c r="F8982" s="5">
        <f t="shared" si="1685"/>
        <v>2</v>
      </c>
      <c r="G8982" t="str">
        <f t="shared" si="1686"/>
        <v>2011-Jun</v>
      </c>
      <c r="H8982">
        <f t="shared" si="1687"/>
        <v>24</v>
      </c>
      <c r="I8982">
        <f t="shared" si="1688"/>
        <v>2</v>
      </c>
      <c r="J8982" t="str">
        <f t="shared" si="1689"/>
        <v>Tue</v>
      </c>
      <c r="K8982" t="str">
        <f t="shared" si="1690"/>
        <v>FM3</v>
      </c>
      <c r="L8982" s="5">
        <f t="shared" si="1681"/>
        <v>1</v>
      </c>
      <c r="M8982" t="str">
        <f t="shared" si="1691"/>
        <v>Weekday</v>
      </c>
    </row>
    <row r="8983" spans="1:13" x14ac:dyDescent="0.25">
      <c r="A8983" s="2" t="s">
        <v>20886</v>
      </c>
      <c r="B8983" s="2" t="str">
        <f t="shared" si="1680"/>
        <v>20/June/2018</v>
      </c>
      <c r="C8983" s="9">
        <f t="shared" si="1682"/>
        <v>2018</v>
      </c>
      <c r="D8983" s="9">
        <f t="shared" si="1683"/>
        <v>6</v>
      </c>
      <c r="E8983" t="str">
        <f t="shared" si="1684"/>
        <v>June</v>
      </c>
      <c r="F8983" s="5">
        <f t="shared" si="1685"/>
        <v>2</v>
      </c>
      <c r="G8983" t="str">
        <f t="shared" si="1686"/>
        <v>2018-Jun</v>
      </c>
      <c r="H8983">
        <f t="shared" si="1687"/>
        <v>25</v>
      </c>
      <c r="I8983">
        <f t="shared" si="1688"/>
        <v>3</v>
      </c>
      <c r="J8983" t="str">
        <f t="shared" si="1689"/>
        <v>Wed</v>
      </c>
      <c r="K8983" t="str">
        <f t="shared" si="1690"/>
        <v>FM3</v>
      </c>
      <c r="L8983" s="5">
        <f t="shared" si="1681"/>
        <v>1</v>
      </c>
      <c r="M8983" t="str">
        <f t="shared" si="1691"/>
        <v>Weekday</v>
      </c>
    </row>
    <row r="8984" spans="1:13" x14ac:dyDescent="0.25">
      <c r="A8984" s="2" t="s">
        <v>23205</v>
      </c>
      <c r="B8984" s="2" t="str">
        <f t="shared" si="1680"/>
        <v>12/May/2014</v>
      </c>
      <c r="C8984" s="9">
        <f t="shared" si="1682"/>
        <v>2014</v>
      </c>
      <c r="D8984" s="9">
        <f t="shared" si="1683"/>
        <v>5</v>
      </c>
      <c r="E8984" t="str">
        <f t="shared" si="1684"/>
        <v>May</v>
      </c>
      <c r="F8984" s="5">
        <f t="shared" si="1685"/>
        <v>2</v>
      </c>
      <c r="G8984" t="str">
        <f t="shared" si="1686"/>
        <v>2014-May</v>
      </c>
      <c r="H8984">
        <f t="shared" si="1687"/>
        <v>20</v>
      </c>
      <c r="I8984">
        <f t="shared" si="1688"/>
        <v>1</v>
      </c>
      <c r="J8984" t="str">
        <f t="shared" si="1689"/>
        <v>Mon</v>
      </c>
      <c r="K8984" t="str">
        <f t="shared" si="1690"/>
        <v>FM2</v>
      </c>
      <c r="L8984" s="5">
        <f t="shared" si="1681"/>
        <v>1</v>
      </c>
      <c r="M8984" t="str">
        <f t="shared" si="1691"/>
        <v>Weekday</v>
      </c>
    </row>
    <row r="8985" spans="1:13" x14ac:dyDescent="0.25">
      <c r="A8985" s="2" t="s">
        <v>22065</v>
      </c>
      <c r="B8985" s="2" t="str">
        <f t="shared" si="1680"/>
        <v>10/May/2012</v>
      </c>
      <c r="C8985" s="9">
        <f t="shared" si="1682"/>
        <v>2012</v>
      </c>
      <c r="D8985" s="9">
        <f t="shared" si="1683"/>
        <v>5</v>
      </c>
      <c r="E8985" t="str">
        <f t="shared" si="1684"/>
        <v>May</v>
      </c>
      <c r="F8985" s="5">
        <f t="shared" si="1685"/>
        <v>2</v>
      </c>
      <c r="G8985" t="str">
        <f t="shared" si="1686"/>
        <v>2012-May</v>
      </c>
      <c r="H8985">
        <f t="shared" si="1687"/>
        <v>20</v>
      </c>
      <c r="I8985">
        <f t="shared" si="1688"/>
        <v>4</v>
      </c>
      <c r="J8985" t="str">
        <f t="shared" si="1689"/>
        <v>Thurs</v>
      </c>
      <c r="K8985" t="str">
        <f t="shared" si="1690"/>
        <v>FM2</v>
      </c>
      <c r="L8985" s="5">
        <f t="shared" si="1681"/>
        <v>1</v>
      </c>
      <c r="M8985" t="str">
        <f t="shared" si="1691"/>
        <v>Weekday</v>
      </c>
    </row>
    <row r="8986" spans="1:13" x14ac:dyDescent="0.25">
      <c r="A8986" s="2" t="s">
        <v>23350</v>
      </c>
      <c r="B8986" s="2" t="str">
        <f t="shared" si="1680"/>
        <v>10/May/2016</v>
      </c>
      <c r="C8986" s="9">
        <f t="shared" si="1682"/>
        <v>2016</v>
      </c>
      <c r="D8986" s="9">
        <f t="shared" si="1683"/>
        <v>5</v>
      </c>
      <c r="E8986" t="str">
        <f t="shared" si="1684"/>
        <v>May</v>
      </c>
      <c r="F8986" s="5">
        <f t="shared" si="1685"/>
        <v>2</v>
      </c>
      <c r="G8986" t="str">
        <f t="shared" si="1686"/>
        <v>2016-May</v>
      </c>
      <c r="H8986">
        <f t="shared" si="1687"/>
        <v>20</v>
      </c>
      <c r="I8986">
        <f t="shared" si="1688"/>
        <v>2</v>
      </c>
      <c r="J8986" t="str">
        <f t="shared" si="1689"/>
        <v>Tue</v>
      </c>
      <c r="K8986" t="str">
        <f t="shared" si="1690"/>
        <v>FM2</v>
      </c>
      <c r="L8986" s="5">
        <f t="shared" si="1681"/>
        <v>1</v>
      </c>
      <c r="M8986" t="str">
        <f t="shared" si="1691"/>
        <v>Weekday</v>
      </c>
    </row>
    <row r="8987" spans="1:13" x14ac:dyDescent="0.25">
      <c r="A8987" s="2" t="s">
        <v>21999</v>
      </c>
      <c r="B8987" s="2" t="str">
        <f t="shared" si="1680"/>
        <v>21/May/2015</v>
      </c>
      <c r="C8987" s="9">
        <f t="shared" si="1682"/>
        <v>2015</v>
      </c>
      <c r="D8987" s="9">
        <f t="shared" si="1683"/>
        <v>5</v>
      </c>
      <c r="E8987" t="str">
        <f t="shared" si="1684"/>
        <v>May</v>
      </c>
      <c r="F8987" s="5">
        <f t="shared" si="1685"/>
        <v>2</v>
      </c>
      <c r="G8987" t="str">
        <f t="shared" si="1686"/>
        <v>2015-May</v>
      </c>
      <c r="H8987">
        <f t="shared" si="1687"/>
        <v>21</v>
      </c>
      <c r="I8987">
        <f t="shared" si="1688"/>
        <v>4</v>
      </c>
      <c r="J8987" t="str">
        <f t="shared" si="1689"/>
        <v>Thurs</v>
      </c>
      <c r="K8987" t="str">
        <f t="shared" si="1690"/>
        <v>FM2</v>
      </c>
      <c r="L8987" s="5">
        <f t="shared" si="1681"/>
        <v>1</v>
      </c>
      <c r="M8987" t="str">
        <f t="shared" si="1691"/>
        <v>Weekday</v>
      </c>
    </row>
    <row r="8988" spans="1:13" x14ac:dyDescent="0.25">
      <c r="A8988" s="2" t="s">
        <v>22322</v>
      </c>
      <c r="B8988" s="2" t="str">
        <f t="shared" si="1680"/>
        <v>21/May/2010</v>
      </c>
      <c r="C8988" s="9">
        <f t="shared" si="1682"/>
        <v>2010</v>
      </c>
      <c r="D8988" s="9">
        <f t="shared" si="1683"/>
        <v>5</v>
      </c>
      <c r="E8988" t="str">
        <f t="shared" si="1684"/>
        <v>May</v>
      </c>
      <c r="F8988" s="5">
        <f t="shared" si="1685"/>
        <v>2</v>
      </c>
      <c r="G8988" t="str">
        <f t="shared" si="1686"/>
        <v>2010-May</v>
      </c>
      <c r="H8988">
        <f t="shared" si="1687"/>
        <v>21</v>
      </c>
      <c r="I8988">
        <f t="shared" si="1688"/>
        <v>5</v>
      </c>
      <c r="J8988" t="str">
        <f t="shared" si="1689"/>
        <v>Fri</v>
      </c>
      <c r="K8988" t="str">
        <f t="shared" si="1690"/>
        <v>FM2</v>
      </c>
      <c r="L8988" s="5">
        <f t="shared" si="1681"/>
        <v>1</v>
      </c>
      <c r="M8988" t="str">
        <f t="shared" si="1691"/>
        <v>Weekday</v>
      </c>
    </row>
    <row r="8989" spans="1:13" x14ac:dyDescent="0.25">
      <c r="A8989" s="2" t="s">
        <v>22320</v>
      </c>
      <c r="B8989" s="2" t="str">
        <f t="shared" si="1680"/>
        <v>19/May/2018</v>
      </c>
      <c r="C8989" s="9">
        <f t="shared" si="1682"/>
        <v>2018</v>
      </c>
      <c r="D8989" s="9">
        <f t="shared" si="1683"/>
        <v>5</v>
      </c>
      <c r="E8989" t="str">
        <f t="shared" si="1684"/>
        <v>May</v>
      </c>
      <c r="F8989" s="5">
        <f t="shared" si="1685"/>
        <v>2</v>
      </c>
      <c r="G8989" t="str">
        <f t="shared" si="1686"/>
        <v>2018-May</v>
      </c>
      <c r="H8989">
        <f t="shared" si="1687"/>
        <v>20</v>
      </c>
      <c r="I8989">
        <f t="shared" si="1688"/>
        <v>6</v>
      </c>
      <c r="J8989" t="str">
        <f t="shared" si="1689"/>
        <v>Sat</v>
      </c>
      <c r="K8989" t="str">
        <f t="shared" si="1690"/>
        <v>FM2</v>
      </c>
      <c r="L8989" s="5">
        <f t="shared" si="1681"/>
        <v>1</v>
      </c>
      <c r="M8989" t="str">
        <f t="shared" si="1691"/>
        <v>Weekend</v>
      </c>
    </row>
    <row r="8990" spans="1:13" x14ac:dyDescent="0.25">
      <c r="A8990" s="2" t="s">
        <v>23452</v>
      </c>
      <c r="B8990" s="2" t="str">
        <f t="shared" si="1680"/>
        <v>09/May/2011</v>
      </c>
      <c r="C8990" s="9">
        <f t="shared" si="1682"/>
        <v>2011</v>
      </c>
      <c r="D8990" s="9">
        <f t="shared" si="1683"/>
        <v>5</v>
      </c>
      <c r="E8990" t="str">
        <f t="shared" si="1684"/>
        <v>May</v>
      </c>
      <c r="F8990" s="5">
        <f t="shared" si="1685"/>
        <v>2</v>
      </c>
      <c r="G8990" t="str">
        <f t="shared" si="1686"/>
        <v>2011-May</v>
      </c>
      <c r="H8990">
        <f t="shared" si="1687"/>
        <v>20</v>
      </c>
      <c r="I8990">
        <f t="shared" si="1688"/>
        <v>1</v>
      </c>
      <c r="J8990" t="str">
        <f t="shared" si="1689"/>
        <v>Mon</v>
      </c>
      <c r="K8990" t="str">
        <f t="shared" si="1690"/>
        <v>FM2</v>
      </c>
      <c r="L8990" s="5">
        <f t="shared" si="1681"/>
        <v>1</v>
      </c>
      <c r="M8990" t="str">
        <f t="shared" si="1691"/>
        <v>Weekday</v>
      </c>
    </row>
    <row r="8991" spans="1:13" x14ac:dyDescent="0.25">
      <c r="A8991" s="2" t="s">
        <v>21339</v>
      </c>
      <c r="B8991" s="2" t="str">
        <f t="shared" si="1680"/>
        <v>06/May/2011</v>
      </c>
      <c r="C8991" s="9">
        <f t="shared" si="1682"/>
        <v>2011</v>
      </c>
      <c r="D8991" s="9">
        <f t="shared" si="1683"/>
        <v>5</v>
      </c>
      <c r="E8991" t="str">
        <f t="shared" si="1684"/>
        <v>May</v>
      </c>
      <c r="F8991" s="5">
        <f t="shared" si="1685"/>
        <v>2</v>
      </c>
      <c r="G8991" t="str">
        <f t="shared" si="1686"/>
        <v>2011-May</v>
      </c>
      <c r="H8991">
        <f t="shared" si="1687"/>
        <v>19</v>
      </c>
      <c r="I8991">
        <f t="shared" si="1688"/>
        <v>5</v>
      </c>
      <c r="J8991" t="str">
        <f t="shared" si="1689"/>
        <v>Fri</v>
      </c>
      <c r="K8991" t="str">
        <f t="shared" si="1690"/>
        <v>FM2</v>
      </c>
      <c r="L8991" s="5">
        <f t="shared" si="1681"/>
        <v>1</v>
      </c>
      <c r="M8991" t="str">
        <f t="shared" si="1691"/>
        <v>Weekday</v>
      </c>
    </row>
    <row r="8992" spans="1:13" x14ac:dyDescent="0.25">
      <c r="A8992" s="2" t="s">
        <v>21652</v>
      </c>
      <c r="B8992" s="2" t="str">
        <f t="shared" si="1680"/>
        <v>06/May/2017</v>
      </c>
      <c r="C8992" s="9">
        <f t="shared" si="1682"/>
        <v>2017</v>
      </c>
      <c r="D8992" s="9">
        <f t="shared" si="1683"/>
        <v>5</v>
      </c>
      <c r="E8992" t="str">
        <f t="shared" si="1684"/>
        <v>May</v>
      </c>
      <c r="F8992" s="5">
        <f t="shared" si="1685"/>
        <v>2</v>
      </c>
      <c r="G8992" t="str">
        <f t="shared" si="1686"/>
        <v>2017-May</v>
      </c>
      <c r="H8992">
        <f t="shared" si="1687"/>
        <v>19</v>
      </c>
      <c r="I8992">
        <f t="shared" si="1688"/>
        <v>6</v>
      </c>
      <c r="J8992" t="str">
        <f t="shared" si="1689"/>
        <v>Sat</v>
      </c>
      <c r="K8992" t="str">
        <f t="shared" si="1690"/>
        <v>FM2</v>
      </c>
      <c r="L8992" s="5">
        <f t="shared" si="1681"/>
        <v>1</v>
      </c>
      <c r="M8992" t="str">
        <f t="shared" si="1691"/>
        <v>Weekend</v>
      </c>
    </row>
    <row r="8993" spans="1:13" x14ac:dyDescent="0.25">
      <c r="A8993" s="2" t="s">
        <v>21647</v>
      </c>
      <c r="B8993" s="2" t="str">
        <f t="shared" si="1680"/>
        <v>15/May/2017</v>
      </c>
      <c r="C8993" s="9">
        <f t="shared" si="1682"/>
        <v>2017</v>
      </c>
      <c r="D8993" s="9">
        <f t="shared" si="1683"/>
        <v>5</v>
      </c>
      <c r="E8993" t="str">
        <f t="shared" si="1684"/>
        <v>May</v>
      </c>
      <c r="F8993" s="5">
        <f t="shared" si="1685"/>
        <v>2</v>
      </c>
      <c r="G8993" t="str">
        <f t="shared" si="1686"/>
        <v>2017-May</v>
      </c>
      <c r="H8993">
        <f t="shared" si="1687"/>
        <v>21</v>
      </c>
      <c r="I8993">
        <f t="shared" si="1688"/>
        <v>1</v>
      </c>
      <c r="J8993" t="str">
        <f t="shared" si="1689"/>
        <v>Mon</v>
      </c>
      <c r="K8993" t="str">
        <f t="shared" si="1690"/>
        <v>FM2</v>
      </c>
      <c r="L8993" s="5">
        <f t="shared" si="1681"/>
        <v>1</v>
      </c>
      <c r="M8993" t="str">
        <f t="shared" si="1691"/>
        <v>Weekday</v>
      </c>
    </row>
    <row r="8994" spans="1:13" x14ac:dyDescent="0.25">
      <c r="A8994" s="2" t="s">
        <v>21778</v>
      </c>
      <c r="B8994" s="2" t="str">
        <f t="shared" si="1680"/>
        <v>15/May/2014</v>
      </c>
      <c r="C8994" s="9">
        <f t="shared" si="1682"/>
        <v>2014</v>
      </c>
      <c r="D8994" s="9">
        <f t="shared" si="1683"/>
        <v>5</v>
      </c>
      <c r="E8994" t="str">
        <f t="shared" si="1684"/>
        <v>May</v>
      </c>
      <c r="F8994" s="5">
        <f t="shared" si="1685"/>
        <v>2</v>
      </c>
      <c r="G8994" t="str">
        <f t="shared" si="1686"/>
        <v>2014-May</v>
      </c>
      <c r="H8994">
        <f t="shared" si="1687"/>
        <v>20</v>
      </c>
      <c r="I8994">
        <f t="shared" si="1688"/>
        <v>4</v>
      </c>
      <c r="J8994" t="str">
        <f t="shared" si="1689"/>
        <v>Thurs</v>
      </c>
      <c r="K8994" t="str">
        <f t="shared" si="1690"/>
        <v>FM2</v>
      </c>
      <c r="L8994" s="5">
        <f t="shared" si="1681"/>
        <v>1</v>
      </c>
      <c r="M8994" t="str">
        <f t="shared" si="1691"/>
        <v>Weekday</v>
      </c>
    </row>
    <row r="8995" spans="1:13" x14ac:dyDescent="0.25">
      <c r="A8995" s="2" t="s">
        <v>22939</v>
      </c>
      <c r="B8995" s="2" t="str">
        <f t="shared" si="1680"/>
        <v>13/May/2010</v>
      </c>
      <c r="C8995" s="9">
        <f t="shared" si="1682"/>
        <v>2010</v>
      </c>
      <c r="D8995" s="9">
        <f t="shared" si="1683"/>
        <v>5</v>
      </c>
      <c r="E8995" t="str">
        <f t="shared" si="1684"/>
        <v>May</v>
      </c>
      <c r="F8995" s="5">
        <f t="shared" si="1685"/>
        <v>2</v>
      </c>
      <c r="G8995" t="str">
        <f t="shared" si="1686"/>
        <v>2010-May</v>
      </c>
      <c r="H8995">
        <f t="shared" si="1687"/>
        <v>20</v>
      </c>
      <c r="I8995">
        <f t="shared" si="1688"/>
        <v>4</v>
      </c>
      <c r="J8995" t="str">
        <f t="shared" si="1689"/>
        <v>Thurs</v>
      </c>
      <c r="K8995" t="str">
        <f t="shared" si="1690"/>
        <v>FM2</v>
      </c>
      <c r="L8995" s="5">
        <f t="shared" si="1681"/>
        <v>1</v>
      </c>
      <c r="M8995" t="str">
        <f t="shared" si="1691"/>
        <v>Weekday</v>
      </c>
    </row>
    <row r="8996" spans="1:13" x14ac:dyDescent="0.25">
      <c r="A8996" s="2" t="s">
        <v>22063</v>
      </c>
      <c r="B8996" s="2" t="str">
        <f t="shared" si="1680"/>
        <v>19/May/2014</v>
      </c>
      <c r="C8996" s="9">
        <f t="shared" si="1682"/>
        <v>2014</v>
      </c>
      <c r="D8996" s="9">
        <f t="shared" si="1683"/>
        <v>5</v>
      </c>
      <c r="E8996" t="str">
        <f t="shared" si="1684"/>
        <v>May</v>
      </c>
      <c r="F8996" s="5">
        <f t="shared" si="1685"/>
        <v>2</v>
      </c>
      <c r="G8996" t="str">
        <f t="shared" si="1686"/>
        <v>2014-May</v>
      </c>
      <c r="H8996">
        <f t="shared" si="1687"/>
        <v>21</v>
      </c>
      <c r="I8996">
        <f t="shared" si="1688"/>
        <v>1</v>
      </c>
      <c r="J8996" t="str">
        <f t="shared" si="1689"/>
        <v>Mon</v>
      </c>
      <c r="K8996" t="str">
        <f t="shared" si="1690"/>
        <v>FM2</v>
      </c>
      <c r="L8996" s="5">
        <f t="shared" si="1681"/>
        <v>1</v>
      </c>
      <c r="M8996" t="str">
        <f t="shared" si="1691"/>
        <v>Weekday</v>
      </c>
    </row>
    <row r="8997" spans="1:13" x14ac:dyDescent="0.25">
      <c r="A8997" s="2" t="s">
        <v>23305</v>
      </c>
      <c r="B8997" s="2" t="str">
        <f t="shared" si="1680"/>
        <v>10/April/2012</v>
      </c>
      <c r="C8997" s="9">
        <f t="shared" si="1682"/>
        <v>2012</v>
      </c>
      <c r="D8997" s="9">
        <f t="shared" si="1683"/>
        <v>4</v>
      </c>
      <c r="E8997" t="str">
        <f t="shared" si="1684"/>
        <v>April</v>
      </c>
      <c r="F8997" s="5">
        <f t="shared" si="1685"/>
        <v>2</v>
      </c>
      <c r="G8997" t="str">
        <f t="shared" si="1686"/>
        <v>2012-Apr</v>
      </c>
      <c r="H8997">
        <f t="shared" si="1687"/>
        <v>16</v>
      </c>
      <c r="I8997">
        <f t="shared" si="1688"/>
        <v>2</v>
      </c>
      <c r="J8997" t="str">
        <f t="shared" si="1689"/>
        <v>Tue</v>
      </c>
      <c r="K8997" t="str">
        <f t="shared" si="1690"/>
        <v>FM1</v>
      </c>
      <c r="L8997" s="5">
        <f t="shared" si="1681"/>
        <v>1</v>
      </c>
      <c r="M8997" t="str">
        <f t="shared" si="1691"/>
        <v>Weekday</v>
      </c>
    </row>
    <row r="8998" spans="1:13" x14ac:dyDescent="0.25">
      <c r="A8998" s="2" t="s">
        <v>22527</v>
      </c>
      <c r="B8998" s="2" t="str">
        <f t="shared" si="1680"/>
        <v>02/April/2010</v>
      </c>
      <c r="C8998" s="9">
        <f t="shared" si="1682"/>
        <v>2010</v>
      </c>
      <c r="D8998" s="9">
        <f t="shared" si="1683"/>
        <v>4</v>
      </c>
      <c r="E8998" t="str">
        <f t="shared" si="1684"/>
        <v>April</v>
      </c>
      <c r="F8998" s="5">
        <f t="shared" si="1685"/>
        <v>2</v>
      </c>
      <c r="G8998" t="str">
        <f t="shared" si="1686"/>
        <v>2010-Apr</v>
      </c>
      <c r="H8998">
        <f t="shared" si="1687"/>
        <v>14</v>
      </c>
      <c r="I8998">
        <f t="shared" si="1688"/>
        <v>5</v>
      </c>
      <c r="J8998" t="str">
        <f t="shared" si="1689"/>
        <v>Fri</v>
      </c>
      <c r="K8998" t="str">
        <f t="shared" si="1690"/>
        <v>FM1</v>
      </c>
      <c r="L8998" s="5">
        <f t="shared" si="1681"/>
        <v>1</v>
      </c>
      <c r="M8998" t="str">
        <f t="shared" si="1691"/>
        <v>Weekday</v>
      </c>
    </row>
    <row r="8999" spans="1:13" x14ac:dyDescent="0.25">
      <c r="A8999" s="2" t="s">
        <v>22517</v>
      </c>
      <c r="B8999" s="2" t="str">
        <f t="shared" si="1680"/>
        <v>02/April/2011</v>
      </c>
      <c r="C8999" s="9">
        <f t="shared" si="1682"/>
        <v>2011</v>
      </c>
      <c r="D8999" s="9">
        <f t="shared" si="1683"/>
        <v>4</v>
      </c>
      <c r="E8999" t="str">
        <f t="shared" si="1684"/>
        <v>April</v>
      </c>
      <c r="F8999" s="5">
        <f t="shared" si="1685"/>
        <v>2</v>
      </c>
      <c r="G8999" t="str">
        <f t="shared" si="1686"/>
        <v>2011-Apr</v>
      </c>
      <c r="H8999">
        <f t="shared" si="1687"/>
        <v>14</v>
      </c>
      <c r="I8999">
        <f t="shared" si="1688"/>
        <v>6</v>
      </c>
      <c r="J8999" t="str">
        <f t="shared" si="1689"/>
        <v>Sat</v>
      </c>
      <c r="K8999" t="str">
        <f t="shared" si="1690"/>
        <v>FM1</v>
      </c>
      <c r="L8999" s="5">
        <f t="shared" si="1681"/>
        <v>1</v>
      </c>
      <c r="M8999" t="str">
        <f t="shared" si="1691"/>
        <v>Weekend</v>
      </c>
    </row>
    <row r="9000" spans="1:13" x14ac:dyDescent="0.25">
      <c r="A9000" s="2" t="s">
        <v>21904</v>
      </c>
      <c r="B9000" s="2" t="str">
        <f t="shared" si="1680"/>
        <v>11/April/2018</v>
      </c>
      <c r="C9000" s="9">
        <f t="shared" si="1682"/>
        <v>2018</v>
      </c>
      <c r="D9000" s="9">
        <f t="shared" si="1683"/>
        <v>4</v>
      </c>
      <c r="E9000" t="str">
        <f t="shared" si="1684"/>
        <v>April</v>
      </c>
      <c r="F9000" s="5">
        <f t="shared" si="1685"/>
        <v>2</v>
      </c>
      <c r="G9000" t="str">
        <f t="shared" si="1686"/>
        <v>2018-Apr</v>
      </c>
      <c r="H9000">
        <f t="shared" si="1687"/>
        <v>15</v>
      </c>
      <c r="I9000">
        <f t="shared" si="1688"/>
        <v>3</v>
      </c>
      <c r="J9000" t="str">
        <f t="shared" si="1689"/>
        <v>Wed</v>
      </c>
      <c r="K9000" t="str">
        <f t="shared" si="1690"/>
        <v>FM1</v>
      </c>
      <c r="L9000" s="5">
        <f t="shared" si="1681"/>
        <v>1</v>
      </c>
      <c r="M9000" t="str">
        <f t="shared" si="1691"/>
        <v>Weekday</v>
      </c>
    </row>
    <row r="9001" spans="1:13" x14ac:dyDescent="0.25">
      <c r="A9001" s="2" t="s">
        <v>22944</v>
      </c>
      <c r="B9001" s="2" t="str">
        <f t="shared" si="1680"/>
        <v>10/April/2011</v>
      </c>
      <c r="C9001" s="9">
        <f t="shared" si="1682"/>
        <v>2011</v>
      </c>
      <c r="D9001" s="9">
        <f t="shared" si="1683"/>
        <v>4</v>
      </c>
      <c r="E9001" t="str">
        <f t="shared" si="1684"/>
        <v>April</v>
      </c>
      <c r="F9001" s="5">
        <f t="shared" si="1685"/>
        <v>2</v>
      </c>
      <c r="G9001" t="str">
        <f t="shared" si="1686"/>
        <v>2011-Apr</v>
      </c>
      <c r="H9001">
        <f t="shared" si="1687"/>
        <v>15</v>
      </c>
      <c r="I9001">
        <f t="shared" si="1688"/>
        <v>7</v>
      </c>
      <c r="J9001" t="str">
        <f t="shared" si="1689"/>
        <v>Sun</v>
      </c>
      <c r="K9001" t="str">
        <f t="shared" si="1690"/>
        <v>FM1</v>
      </c>
      <c r="L9001" s="5">
        <f t="shared" si="1681"/>
        <v>1</v>
      </c>
      <c r="M9001" t="str">
        <f t="shared" si="1691"/>
        <v>Weekend</v>
      </c>
    </row>
    <row r="9002" spans="1:13" x14ac:dyDescent="0.25">
      <c r="A9002" s="2" t="s">
        <v>21500</v>
      </c>
      <c r="B9002" s="2" t="str">
        <f t="shared" si="1680"/>
        <v>18/April/2010</v>
      </c>
      <c r="C9002" s="9">
        <f t="shared" si="1682"/>
        <v>2010</v>
      </c>
      <c r="D9002" s="9">
        <f t="shared" si="1683"/>
        <v>4</v>
      </c>
      <c r="E9002" t="str">
        <f t="shared" si="1684"/>
        <v>April</v>
      </c>
      <c r="F9002" s="5">
        <f t="shared" si="1685"/>
        <v>2</v>
      </c>
      <c r="G9002" t="str">
        <f t="shared" si="1686"/>
        <v>2010-Apr</v>
      </c>
      <c r="H9002">
        <f t="shared" si="1687"/>
        <v>16</v>
      </c>
      <c r="I9002">
        <f t="shared" si="1688"/>
        <v>7</v>
      </c>
      <c r="J9002" t="str">
        <f t="shared" si="1689"/>
        <v>Sun</v>
      </c>
      <c r="K9002" t="str">
        <f t="shared" si="1690"/>
        <v>FM1</v>
      </c>
      <c r="L9002" s="5">
        <f t="shared" si="1681"/>
        <v>1</v>
      </c>
      <c r="M9002" t="str">
        <f t="shared" si="1691"/>
        <v>Weekend</v>
      </c>
    </row>
    <row r="9003" spans="1:13" x14ac:dyDescent="0.25">
      <c r="A9003" s="2" t="s">
        <v>22516</v>
      </c>
      <c r="B9003" s="2" t="str">
        <f t="shared" si="1680"/>
        <v>27/April/2013</v>
      </c>
      <c r="C9003" s="9">
        <f t="shared" si="1682"/>
        <v>2013</v>
      </c>
      <c r="D9003" s="9">
        <f t="shared" si="1683"/>
        <v>4</v>
      </c>
      <c r="E9003" t="str">
        <f t="shared" si="1684"/>
        <v>April</v>
      </c>
      <c r="F9003" s="5">
        <f t="shared" si="1685"/>
        <v>2</v>
      </c>
      <c r="G9003" t="str">
        <f t="shared" si="1686"/>
        <v>2013-Apr</v>
      </c>
      <c r="H9003">
        <f t="shared" si="1687"/>
        <v>17</v>
      </c>
      <c r="I9003">
        <f t="shared" si="1688"/>
        <v>6</v>
      </c>
      <c r="J9003" t="str">
        <f t="shared" si="1689"/>
        <v>Sat</v>
      </c>
      <c r="K9003" t="str">
        <f t="shared" si="1690"/>
        <v>FM1</v>
      </c>
      <c r="L9003" s="5">
        <f t="shared" si="1681"/>
        <v>1</v>
      </c>
      <c r="M9003" t="str">
        <f t="shared" si="1691"/>
        <v>Weekend</v>
      </c>
    </row>
    <row r="9004" spans="1:13" x14ac:dyDescent="0.25">
      <c r="A9004" s="2" t="s">
        <v>23400</v>
      </c>
      <c r="B9004" s="2" t="str">
        <f t="shared" si="1680"/>
        <v>11/April/2010</v>
      </c>
      <c r="C9004" s="9">
        <f t="shared" si="1682"/>
        <v>2010</v>
      </c>
      <c r="D9004" s="9">
        <f t="shared" si="1683"/>
        <v>4</v>
      </c>
      <c r="E9004" t="str">
        <f t="shared" si="1684"/>
        <v>April</v>
      </c>
      <c r="F9004" s="5">
        <f t="shared" si="1685"/>
        <v>2</v>
      </c>
      <c r="G9004" t="str">
        <f t="shared" si="1686"/>
        <v>2010-Apr</v>
      </c>
      <c r="H9004">
        <f t="shared" si="1687"/>
        <v>15</v>
      </c>
      <c r="I9004">
        <f t="shared" si="1688"/>
        <v>7</v>
      </c>
      <c r="J9004" t="str">
        <f t="shared" si="1689"/>
        <v>Sun</v>
      </c>
      <c r="K9004" t="str">
        <f t="shared" si="1690"/>
        <v>FM1</v>
      </c>
      <c r="L9004" s="5">
        <f t="shared" si="1681"/>
        <v>1</v>
      </c>
      <c r="M9004" t="str">
        <f t="shared" si="1691"/>
        <v>Weekend</v>
      </c>
    </row>
    <row r="9005" spans="1:13" x14ac:dyDescent="0.25">
      <c r="A9005" s="2" t="s">
        <v>23084</v>
      </c>
      <c r="B9005" s="2" t="str">
        <f t="shared" si="1680"/>
        <v>09/April/2013</v>
      </c>
      <c r="C9005" s="9">
        <f t="shared" si="1682"/>
        <v>2013</v>
      </c>
      <c r="D9005" s="9">
        <f t="shared" si="1683"/>
        <v>4</v>
      </c>
      <c r="E9005" t="str">
        <f t="shared" si="1684"/>
        <v>April</v>
      </c>
      <c r="F9005" s="5">
        <f t="shared" si="1685"/>
        <v>2</v>
      </c>
      <c r="G9005" t="str">
        <f t="shared" si="1686"/>
        <v>2013-Apr</v>
      </c>
      <c r="H9005">
        <f t="shared" si="1687"/>
        <v>15</v>
      </c>
      <c r="I9005">
        <f t="shared" si="1688"/>
        <v>2</v>
      </c>
      <c r="J9005" t="str">
        <f t="shared" si="1689"/>
        <v>Tue</v>
      </c>
      <c r="K9005" t="str">
        <f t="shared" si="1690"/>
        <v>FM1</v>
      </c>
      <c r="L9005" s="5">
        <f t="shared" si="1681"/>
        <v>1</v>
      </c>
      <c r="M9005" t="str">
        <f t="shared" si="1691"/>
        <v>Weekday</v>
      </c>
    </row>
    <row r="9006" spans="1:13" x14ac:dyDescent="0.25">
      <c r="A9006" s="2" t="s">
        <v>21941</v>
      </c>
      <c r="B9006" s="2" t="str">
        <f t="shared" si="1680"/>
        <v>17/April/2010</v>
      </c>
      <c r="C9006" s="9">
        <f t="shared" si="1682"/>
        <v>2010</v>
      </c>
      <c r="D9006" s="9">
        <f t="shared" si="1683"/>
        <v>4</v>
      </c>
      <c r="E9006" t="str">
        <f t="shared" si="1684"/>
        <v>April</v>
      </c>
      <c r="F9006" s="5">
        <f t="shared" si="1685"/>
        <v>2</v>
      </c>
      <c r="G9006" t="str">
        <f t="shared" si="1686"/>
        <v>2010-Apr</v>
      </c>
      <c r="H9006">
        <f t="shared" si="1687"/>
        <v>16</v>
      </c>
      <c r="I9006">
        <f t="shared" si="1688"/>
        <v>6</v>
      </c>
      <c r="J9006" t="str">
        <f t="shared" si="1689"/>
        <v>Sat</v>
      </c>
      <c r="K9006" t="str">
        <f t="shared" si="1690"/>
        <v>FM1</v>
      </c>
      <c r="L9006" s="5">
        <f t="shared" si="1681"/>
        <v>1</v>
      </c>
      <c r="M9006" t="str">
        <f t="shared" si="1691"/>
        <v>Weekend</v>
      </c>
    </row>
    <row r="9007" spans="1:13" x14ac:dyDescent="0.25">
      <c r="A9007" s="2" t="s">
        <v>22656</v>
      </c>
      <c r="B9007" s="2" t="str">
        <f t="shared" si="1680"/>
        <v>27/April/2010</v>
      </c>
      <c r="C9007" s="9">
        <f t="shared" si="1682"/>
        <v>2010</v>
      </c>
      <c r="D9007" s="9">
        <f t="shared" si="1683"/>
        <v>4</v>
      </c>
      <c r="E9007" t="str">
        <f t="shared" si="1684"/>
        <v>April</v>
      </c>
      <c r="F9007" s="5">
        <f t="shared" si="1685"/>
        <v>2</v>
      </c>
      <c r="G9007" t="str">
        <f t="shared" si="1686"/>
        <v>2010-Apr</v>
      </c>
      <c r="H9007">
        <f t="shared" si="1687"/>
        <v>18</v>
      </c>
      <c r="I9007">
        <f t="shared" si="1688"/>
        <v>2</v>
      </c>
      <c r="J9007" t="str">
        <f t="shared" si="1689"/>
        <v>Tue</v>
      </c>
      <c r="K9007" t="str">
        <f t="shared" si="1690"/>
        <v>FM1</v>
      </c>
      <c r="L9007" s="5">
        <f t="shared" si="1681"/>
        <v>1</v>
      </c>
      <c r="M9007" t="str">
        <f t="shared" si="1691"/>
        <v>Weekday</v>
      </c>
    </row>
    <row r="9008" spans="1:13" x14ac:dyDescent="0.25">
      <c r="A9008" s="2" t="s">
        <v>21668</v>
      </c>
      <c r="B9008" s="2" t="str">
        <f t="shared" si="1680"/>
        <v>22/April/2018</v>
      </c>
      <c r="C9008" s="9">
        <f t="shared" si="1682"/>
        <v>2018</v>
      </c>
      <c r="D9008" s="9">
        <f t="shared" si="1683"/>
        <v>4</v>
      </c>
      <c r="E9008" t="str">
        <f t="shared" si="1684"/>
        <v>April</v>
      </c>
      <c r="F9008" s="5">
        <f t="shared" si="1685"/>
        <v>2</v>
      </c>
      <c r="G9008" t="str">
        <f t="shared" si="1686"/>
        <v>2018-Apr</v>
      </c>
      <c r="H9008">
        <f t="shared" si="1687"/>
        <v>16</v>
      </c>
      <c r="I9008">
        <f t="shared" si="1688"/>
        <v>7</v>
      </c>
      <c r="J9008" t="str">
        <f t="shared" si="1689"/>
        <v>Sun</v>
      </c>
      <c r="K9008" t="str">
        <f t="shared" si="1690"/>
        <v>FM1</v>
      </c>
      <c r="L9008" s="5">
        <f t="shared" si="1681"/>
        <v>1</v>
      </c>
      <c r="M9008" t="str">
        <f t="shared" si="1691"/>
        <v>Weekend</v>
      </c>
    </row>
    <row r="9009" spans="1:13" x14ac:dyDescent="0.25">
      <c r="A9009" s="2" t="s">
        <v>21059</v>
      </c>
      <c r="B9009" s="2" t="str">
        <f t="shared" si="1680"/>
        <v>04/April/2013</v>
      </c>
      <c r="C9009" s="9">
        <f t="shared" si="1682"/>
        <v>2013</v>
      </c>
      <c r="D9009" s="9">
        <f t="shared" si="1683"/>
        <v>4</v>
      </c>
      <c r="E9009" t="str">
        <f t="shared" si="1684"/>
        <v>April</v>
      </c>
      <c r="F9009" s="5">
        <f t="shared" si="1685"/>
        <v>2</v>
      </c>
      <c r="G9009" t="str">
        <f t="shared" si="1686"/>
        <v>2013-Apr</v>
      </c>
      <c r="H9009">
        <f t="shared" si="1687"/>
        <v>14</v>
      </c>
      <c r="I9009">
        <f t="shared" si="1688"/>
        <v>4</v>
      </c>
      <c r="J9009" t="str">
        <f t="shared" si="1689"/>
        <v>Thurs</v>
      </c>
      <c r="K9009" t="str">
        <f t="shared" si="1690"/>
        <v>FM1</v>
      </c>
      <c r="L9009" s="5">
        <f t="shared" si="1681"/>
        <v>1</v>
      </c>
      <c r="M9009" t="str">
        <f t="shared" si="1691"/>
        <v>Weekday</v>
      </c>
    </row>
    <row r="9010" spans="1:13" x14ac:dyDescent="0.25">
      <c r="A9010" s="2" t="s">
        <v>22655</v>
      </c>
      <c r="B9010" s="2" t="str">
        <f t="shared" si="1680"/>
        <v>01/April/2015</v>
      </c>
      <c r="C9010" s="9">
        <f t="shared" si="1682"/>
        <v>2015</v>
      </c>
      <c r="D9010" s="9">
        <f t="shared" si="1683"/>
        <v>4</v>
      </c>
      <c r="E9010" t="str">
        <f t="shared" si="1684"/>
        <v>April</v>
      </c>
      <c r="F9010" s="5">
        <f t="shared" si="1685"/>
        <v>2</v>
      </c>
      <c r="G9010" t="str">
        <f t="shared" si="1686"/>
        <v>2015-Apr</v>
      </c>
      <c r="H9010">
        <f t="shared" si="1687"/>
        <v>14</v>
      </c>
      <c r="I9010">
        <f t="shared" si="1688"/>
        <v>3</v>
      </c>
      <c r="J9010" t="str">
        <f t="shared" si="1689"/>
        <v>Wed</v>
      </c>
      <c r="K9010" t="str">
        <f t="shared" si="1690"/>
        <v>FM1</v>
      </c>
      <c r="L9010" s="5">
        <f t="shared" si="1681"/>
        <v>1</v>
      </c>
      <c r="M9010" t="str">
        <f t="shared" si="1691"/>
        <v>Weekday</v>
      </c>
    </row>
    <row r="9011" spans="1:13" x14ac:dyDescent="0.25">
      <c r="A9011" s="2" t="s">
        <v>21580</v>
      </c>
      <c r="B9011" s="2" t="str">
        <f t="shared" si="1680"/>
        <v>18/April/2017</v>
      </c>
      <c r="C9011" s="9">
        <f t="shared" si="1682"/>
        <v>2017</v>
      </c>
      <c r="D9011" s="9">
        <f t="shared" si="1683"/>
        <v>4</v>
      </c>
      <c r="E9011" t="str">
        <f t="shared" si="1684"/>
        <v>April</v>
      </c>
      <c r="F9011" s="5">
        <f t="shared" si="1685"/>
        <v>2</v>
      </c>
      <c r="G9011" t="str">
        <f t="shared" si="1686"/>
        <v>2017-Apr</v>
      </c>
      <c r="H9011">
        <f t="shared" si="1687"/>
        <v>17</v>
      </c>
      <c r="I9011">
        <f t="shared" si="1688"/>
        <v>2</v>
      </c>
      <c r="J9011" t="str">
        <f t="shared" si="1689"/>
        <v>Tue</v>
      </c>
      <c r="K9011" t="str">
        <f t="shared" si="1690"/>
        <v>FM1</v>
      </c>
      <c r="L9011" s="5">
        <f t="shared" si="1681"/>
        <v>1</v>
      </c>
      <c r="M9011" t="str">
        <f t="shared" si="1691"/>
        <v>Weekday</v>
      </c>
    </row>
    <row r="9012" spans="1:13" x14ac:dyDescent="0.25">
      <c r="A9012" s="2" t="s">
        <v>21388</v>
      </c>
      <c r="B9012" s="2" t="str">
        <f t="shared" si="1680"/>
        <v>24/March/2016</v>
      </c>
      <c r="C9012" s="9">
        <f t="shared" si="1682"/>
        <v>2016</v>
      </c>
      <c r="D9012" s="9">
        <f t="shared" si="1683"/>
        <v>3</v>
      </c>
      <c r="E9012" t="str">
        <f t="shared" si="1684"/>
        <v>March</v>
      </c>
      <c r="F9012" s="5">
        <f t="shared" si="1685"/>
        <v>1</v>
      </c>
      <c r="G9012" t="str">
        <f t="shared" si="1686"/>
        <v>2016-Mar</v>
      </c>
      <c r="H9012">
        <f t="shared" si="1687"/>
        <v>13</v>
      </c>
      <c r="I9012">
        <f t="shared" si="1688"/>
        <v>4</v>
      </c>
      <c r="J9012" t="str">
        <f t="shared" si="1689"/>
        <v>Thurs</v>
      </c>
      <c r="K9012" t="str">
        <f t="shared" si="1690"/>
        <v>FM12</v>
      </c>
      <c r="L9012" s="5">
        <f t="shared" si="1681"/>
        <v>4</v>
      </c>
      <c r="M9012" t="str">
        <f t="shared" si="1691"/>
        <v>Weekday</v>
      </c>
    </row>
    <row r="9013" spans="1:13" x14ac:dyDescent="0.25">
      <c r="A9013" s="2" t="s">
        <v>21782</v>
      </c>
      <c r="B9013" s="2" t="str">
        <f t="shared" si="1680"/>
        <v>23/March/2010</v>
      </c>
      <c r="C9013" s="9">
        <f t="shared" si="1682"/>
        <v>2010</v>
      </c>
      <c r="D9013" s="9">
        <f t="shared" si="1683"/>
        <v>3</v>
      </c>
      <c r="E9013" t="str">
        <f t="shared" si="1684"/>
        <v>March</v>
      </c>
      <c r="F9013" s="5">
        <f t="shared" si="1685"/>
        <v>1</v>
      </c>
      <c r="G9013" t="str">
        <f t="shared" si="1686"/>
        <v>2010-Mar</v>
      </c>
      <c r="H9013">
        <f t="shared" si="1687"/>
        <v>13</v>
      </c>
      <c r="I9013">
        <f t="shared" si="1688"/>
        <v>2</v>
      </c>
      <c r="J9013" t="str">
        <f t="shared" si="1689"/>
        <v>Tue</v>
      </c>
      <c r="K9013" t="str">
        <f t="shared" si="1690"/>
        <v>FM12</v>
      </c>
      <c r="L9013" s="5">
        <f t="shared" si="1681"/>
        <v>4</v>
      </c>
      <c r="M9013" t="str">
        <f t="shared" si="1691"/>
        <v>Weekday</v>
      </c>
    </row>
    <row r="9014" spans="1:13" x14ac:dyDescent="0.25">
      <c r="A9014" s="2" t="s">
        <v>23453</v>
      </c>
      <c r="B9014" s="2" t="str">
        <f t="shared" si="1680"/>
        <v>17/March/2018</v>
      </c>
      <c r="C9014" s="9">
        <f t="shared" si="1682"/>
        <v>2018</v>
      </c>
      <c r="D9014" s="9">
        <f t="shared" si="1683"/>
        <v>3</v>
      </c>
      <c r="E9014" t="str">
        <f t="shared" si="1684"/>
        <v>March</v>
      </c>
      <c r="F9014" s="5">
        <f t="shared" si="1685"/>
        <v>1</v>
      </c>
      <c r="G9014" t="str">
        <f t="shared" si="1686"/>
        <v>2018-Mar</v>
      </c>
      <c r="H9014">
        <f t="shared" si="1687"/>
        <v>11</v>
      </c>
      <c r="I9014">
        <f t="shared" si="1688"/>
        <v>6</v>
      </c>
      <c r="J9014" t="str">
        <f t="shared" si="1689"/>
        <v>Sat</v>
      </c>
      <c r="K9014" t="str">
        <f t="shared" si="1690"/>
        <v>FM12</v>
      </c>
      <c r="L9014" s="5">
        <f t="shared" si="1681"/>
        <v>4</v>
      </c>
      <c r="M9014" t="str">
        <f t="shared" si="1691"/>
        <v>Weekend</v>
      </c>
    </row>
    <row r="9015" spans="1:13" x14ac:dyDescent="0.25">
      <c r="A9015" s="2" t="s">
        <v>21682</v>
      </c>
      <c r="B9015" s="2" t="str">
        <f t="shared" si="1680"/>
        <v>16/March/2010</v>
      </c>
      <c r="C9015" s="9">
        <f t="shared" si="1682"/>
        <v>2010</v>
      </c>
      <c r="D9015" s="9">
        <f t="shared" si="1683"/>
        <v>3</v>
      </c>
      <c r="E9015" t="str">
        <f t="shared" si="1684"/>
        <v>March</v>
      </c>
      <c r="F9015" s="5">
        <f t="shared" si="1685"/>
        <v>1</v>
      </c>
      <c r="G9015" t="str">
        <f t="shared" si="1686"/>
        <v>2010-Mar</v>
      </c>
      <c r="H9015">
        <f t="shared" si="1687"/>
        <v>12</v>
      </c>
      <c r="I9015">
        <f t="shared" si="1688"/>
        <v>2</v>
      </c>
      <c r="J9015" t="str">
        <f t="shared" si="1689"/>
        <v>Tue</v>
      </c>
      <c r="K9015" t="str">
        <f t="shared" si="1690"/>
        <v>FM12</v>
      </c>
      <c r="L9015" s="5">
        <f t="shared" si="1681"/>
        <v>4</v>
      </c>
      <c r="M9015" t="str">
        <f t="shared" si="1691"/>
        <v>Weekday</v>
      </c>
    </row>
    <row r="9016" spans="1:13" x14ac:dyDescent="0.25">
      <c r="A9016" s="2" t="s">
        <v>22177</v>
      </c>
      <c r="B9016" s="2" t="str">
        <f t="shared" si="1680"/>
        <v>21/March/2011</v>
      </c>
      <c r="C9016" s="9">
        <f t="shared" si="1682"/>
        <v>2011</v>
      </c>
      <c r="D9016" s="9">
        <f t="shared" si="1683"/>
        <v>3</v>
      </c>
      <c r="E9016" t="str">
        <f t="shared" si="1684"/>
        <v>March</v>
      </c>
      <c r="F9016" s="5">
        <f t="shared" si="1685"/>
        <v>1</v>
      </c>
      <c r="G9016" t="str">
        <f t="shared" si="1686"/>
        <v>2011-Mar</v>
      </c>
      <c r="H9016">
        <f t="shared" si="1687"/>
        <v>13</v>
      </c>
      <c r="I9016">
        <f t="shared" si="1688"/>
        <v>1</v>
      </c>
      <c r="J9016" t="str">
        <f t="shared" si="1689"/>
        <v>Mon</v>
      </c>
      <c r="K9016" t="str">
        <f t="shared" si="1690"/>
        <v>FM12</v>
      </c>
      <c r="L9016" s="5">
        <f t="shared" si="1681"/>
        <v>4</v>
      </c>
      <c r="M9016" t="str">
        <f t="shared" si="1691"/>
        <v>Weekday</v>
      </c>
    </row>
    <row r="9017" spans="1:13" x14ac:dyDescent="0.25">
      <c r="A9017" s="2" t="s">
        <v>20686</v>
      </c>
      <c r="B9017" s="2" t="str">
        <f t="shared" si="1680"/>
        <v>13/March/2013</v>
      </c>
      <c r="C9017" s="9">
        <f t="shared" si="1682"/>
        <v>2013</v>
      </c>
      <c r="D9017" s="9">
        <f t="shared" si="1683"/>
        <v>3</v>
      </c>
      <c r="E9017" t="str">
        <f t="shared" si="1684"/>
        <v>March</v>
      </c>
      <c r="F9017" s="5">
        <f t="shared" si="1685"/>
        <v>1</v>
      </c>
      <c r="G9017" t="str">
        <f t="shared" si="1686"/>
        <v>2013-Mar</v>
      </c>
      <c r="H9017">
        <f t="shared" si="1687"/>
        <v>11</v>
      </c>
      <c r="I9017">
        <f t="shared" si="1688"/>
        <v>3</v>
      </c>
      <c r="J9017" t="str">
        <f t="shared" si="1689"/>
        <v>Wed</v>
      </c>
      <c r="K9017" t="str">
        <f t="shared" si="1690"/>
        <v>FM12</v>
      </c>
      <c r="L9017" s="5">
        <f t="shared" si="1681"/>
        <v>4</v>
      </c>
      <c r="M9017" t="str">
        <f t="shared" si="1691"/>
        <v>Weekday</v>
      </c>
    </row>
    <row r="9018" spans="1:13" x14ac:dyDescent="0.25">
      <c r="A9018" s="2" t="s">
        <v>22664</v>
      </c>
      <c r="B9018" s="2" t="str">
        <f t="shared" si="1680"/>
        <v>18/March/2011</v>
      </c>
      <c r="C9018" s="9">
        <f t="shared" si="1682"/>
        <v>2011</v>
      </c>
      <c r="D9018" s="9">
        <f t="shared" si="1683"/>
        <v>3</v>
      </c>
      <c r="E9018" t="str">
        <f t="shared" si="1684"/>
        <v>March</v>
      </c>
      <c r="F9018" s="5">
        <f t="shared" si="1685"/>
        <v>1</v>
      </c>
      <c r="G9018" t="str">
        <f t="shared" si="1686"/>
        <v>2011-Mar</v>
      </c>
      <c r="H9018">
        <f t="shared" si="1687"/>
        <v>12</v>
      </c>
      <c r="I9018">
        <f t="shared" si="1688"/>
        <v>5</v>
      </c>
      <c r="J9018" t="str">
        <f t="shared" si="1689"/>
        <v>Fri</v>
      </c>
      <c r="K9018" t="str">
        <f t="shared" si="1690"/>
        <v>FM12</v>
      </c>
      <c r="L9018" s="5">
        <f t="shared" si="1681"/>
        <v>4</v>
      </c>
      <c r="M9018" t="str">
        <f t="shared" si="1691"/>
        <v>Weekday</v>
      </c>
    </row>
    <row r="9019" spans="1:13" x14ac:dyDescent="0.25">
      <c r="A9019" s="2" t="s">
        <v>21375</v>
      </c>
      <c r="B9019" s="2" t="str">
        <f t="shared" si="1680"/>
        <v>26/March/2017</v>
      </c>
      <c r="C9019" s="9">
        <f t="shared" si="1682"/>
        <v>2017</v>
      </c>
      <c r="D9019" s="9">
        <f t="shared" si="1683"/>
        <v>3</v>
      </c>
      <c r="E9019" t="str">
        <f t="shared" si="1684"/>
        <v>March</v>
      </c>
      <c r="F9019" s="5">
        <f t="shared" si="1685"/>
        <v>1</v>
      </c>
      <c r="G9019" t="str">
        <f t="shared" si="1686"/>
        <v>2017-Mar</v>
      </c>
      <c r="H9019">
        <f t="shared" si="1687"/>
        <v>13</v>
      </c>
      <c r="I9019">
        <f t="shared" si="1688"/>
        <v>7</v>
      </c>
      <c r="J9019" t="str">
        <f t="shared" si="1689"/>
        <v>Sun</v>
      </c>
      <c r="K9019" t="str">
        <f t="shared" si="1690"/>
        <v>FM12</v>
      </c>
      <c r="L9019" s="5">
        <f t="shared" si="1681"/>
        <v>4</v>
      </c>
      <c r="M9019" t="str">
        <f t="shared" si="1691"/>
        <v>Weekend</v>
      </c>
    </row>
    <row r="9020" spans="1:13" x14ac:dyDescent="0.25">
      <c r="A9020" s="2" t="s">
        <v>22334</v>
      </c>
      <c r="B9020" s="2" t="str">
        <f t="shared" si="1680"/>
        <v>21/March/2010</v>
      </c>
      <c r="C9020" s="9">
        <f t="shared" si="1682"/>
        <v>2010</v>
      </c>
      <c r="D9020" s="9">
        <f t="shared" si="1683"/>
        <v>3</v>
      </c>
      <c r="E9020" t="str">
        <f t="shared" si="1684"/>
        <v>March</v>
      </c>
      <c r="F9020" s="5">
        <f t="shared" si="1685"/>
        <v>1</v>
      </c>
      <c r="G9020" t="str">
        <f t="shared" si="1686"/>
        <v>2010-Mar</v>
      </c>
      <c r="H9020">
        <f t="shared" si="1687"/>
        <v>12</v>
      </c>
      <c r="I9020">
        <f t="shared" si="1688"/>
        <v>7</v>
      </c>
      <c r="J9020" t="str">
        <f t="shared" si="1689"/>
        <v>Sun</v>
      </c>
      <c r="K9020" t="str">
        <f t="shared" si="1690"/>
        <v>FM12</v>
      </c>
      <c r="L9020" s="5">
        <f t="shared" si="1681"/>
        <v>4</v>
      </c>
      <c r="M9020" t="str">
        <f t="shared" si="1691"/>
        <v>Weekend</v>
      </c>
    </row>
    <row r="9021" spans="1:13" x14ac:dyDescent="0.25">
      <c r="A9021" s="2" t="s">
        <v>22413</v>
      </c>
      <c r="B9021" s="2" t="str">
        <f t="shared" si="1680"/>
        <v>03/March/2012</v>
      </c>
      <c r="C9021" s="9">
        <f t="shared" si="1682"/>
        <v>2012</v>
      </c>
      <c r="D9021" s="9">
        <f t="shared" si="1683"/>
        <v>3</v>
      </c>
      <c r="E9021" t="str">
        <f t="shared" si="1684"/>
        <v>March</v>
      </c>
      <c r="F9021" s="5">
        <f t="shared" si="1685"/>
        <v>1</v>
      </c>
      <c r="G9021" t="str">
        <f t="shared" si="1686"/>
        <v>2012-Mar</v>
      </c>
      <c r="H9021">
        <f t="shared" si="1687"/>
        <v>10</v>
      </c>
      <c r="I9021">
        <f t="shared" si="1688"/>
        <v>6</v>
      </c>
      <c r="J9021" t="str">
        <f t="shared" si="1689"/>
        <v>Sat</v>
      </c>
      <c r="K9021" t="str">
        <f t="shared" si="1690"/>
        <v>FM12</v>
      </c>
      <c r="L9021" s="5">
        <f t="shared" si="1681"/>
        <v>4</v>
      </c>
      <c r="M9021" t="str">
        <f t="shared" si="1691"/>
        <v>Weekend</v>
      </c>
    </row>
    <row r="9022" spans="1:13" x14ac:dyDescent="0.25">
      <c r="A9022" s="2" t="s">
        <v>23017</v>
      </c>
      <c r="B9022" s="2" t="str">
        <f t="shared" si="1680"/>
        <v>28/March/2012</v>
      </c>
      <c r="C9022" s="9">
        <f t="shared" si="1682"/>
        <v>2012</v>
      </c>
      <c r="D9022" s="9">
        <f t="shared" si="1683"/>
        <v>3</v>
      </c>
      <c r="E9022" t="str">
        <f t="shared" si="1684"/>
        <v>March</v>
      </c>
      <c r="F9022" s="5">
        <f t="shared" si="1685"/>
        <v>1</v>
      </c>
      <c r="G9022" t="str">
        <f t="shared" si="1686"/>
        <v>2012-Mar</v>
      </c>
      <c r="H9022">
        <f t="shared" si="1687"/>
        <v>14</v>
      </c>
      <c r="I9022">
        <f t="shared" si="1688"/>
        <v>3</v>
      </c>
      <c r="J9022" t="str">
        <f t="shared" si="1689"/>
        <v>Wed</v>
      </c>
      <c r="K9022" t="str">
        <f t="shared" si="1690"/>
        <v>FM12</v>
      </c>
      <c r="L9022" s="5">
        <f t="shared" si="1681"/>
        <v>4</v>
      </c>
      <c r="M9022" t="str">
        <f t="shared" si="1691"/>
        <v>Weekday</v>
      </c>
    </row>
    <row r="9023" spans="1:13" x14ac:dyDescent="0.25">
      <c r="A9023" s="2" t="s">
        <v>21782</v>
      </c>
      <c r="B9023" s="2" t="str">
        <f t="shared" si="1680"/>
        <v>23/March/2010</v>
      </c>
      <c r="C9023" s="9">
        <f t="shared" si="1682"/>
        <v>2010</v>
      </c>
      <c r="D9023" s="9">
        <f t="shared" si="1683"/>
        <v>3</v>
      </c>
      <c r="E9023" t="str">
        <f t="shared" si="1684"/>
        <v>March</v>
      </c>
      <c r="F9023" s="5">
        <f t="shared" si="1685"/>
        <v>1</v>
      </c>
      <c r="G9023" t="str">
        <f t="shared" si="1686"/>
        <v>2010-Mar</v>
      </c>
      <c r="H9023">
        <f t="shared" si="1687"/>
        <v>13</v>
      </c>
      <c r="I9023">
        <f t="shared" si="1688"/>
        <v>2</v>
      </c>
      <c r="J9023" t="str">
        <f t="shared" si="1689"/>
        <v>Tue</v>
      </c>
      <c r="K9023" t="str">
        <f t="shared" si="1690"/>
        <v>FM12</v>
      </c>
      <c r="L9023" s="5">
        <f t="shared" si="1681"/>
        <v>4</v>
      </c>
      <c r="M9023" t="str">
        <f t="shared" si="1691"/>
        <v>Weekday</v>
      </c>
    </row>
    <row r="9024" spans="1:13" x14ac:dyDescent="0.25">
      <c r="A9024" s="2" t="s">
        <v>21065</v>
      </c>
      <c r="B9024" s="2" t="str">
        <f t="shared" si="1680"/>
        <v>01/March/2017</v>
      </c>
      <c r="C9024" s="9">
        <f t="shared" si="1682"/>
        <v>2017</v>
      </c>
      <c r="D9024" s="9">
        <f t="shared" si="1683"/>
        <v>3</v>
      </c>
      <c r="E9024" t="str">
        <f t="shared" si="1684"/>
        <v>March</v>
      </c>
      <c r="F9024" s="5">
        <f t="shared" si="1685"/>
        <v>1</v>
      </c>
      <c r="G9024" t="str">
        <f t="shared" si="1686"/>
        <v>2017-Mar</v>
      </c>
      <c r="H9024">
        <f t="shared" si="1687"/>
        <v>10</v>
      </c>
      <c r="I9024">
        <f t="shared" si="1688"/>
        <v>3</v>
      </c>
      <c r="J9024" t="str">
        <f t="shared" si="1689"/>
        <v>Wed</v>
      </c>
      <c r="K9024" t="str">
        <f t="shared" si="1690"/>
        <v>FM12</v>
      </c>
      <c r="L9024" s="5">
        <f t="shared" si="1681"/>
        <v>4</v>
      </c>
      <c r="M9024" t="str">
        <f t="shared" si="1691"/>
        <v>Weekday</v>
      </c>
    </row>
    <row r="9025" spans="1:13" x14ac:dyDescent="0.25">
      <c r="A9025" s="2" t="s">
        <v>23454</v>
      </c>
      <c r="B9025" s="2" t="str">
        <f t="shared" si="1680"/>
        <v>07/March/2016</v>
      </c>
      <c r="C9025" s="9">
        <f t="shared" si="1682"/>
        <v>2016</v>
      </c>
      <c r="D9025" s="9">
        <f t="shared" si="1683"/>
        <v>3</v>
      </c>
      <c r="E9025" t="str">
        <f t="shared" si="1684"/>
        <v>March</v>
      </c>
      <c r="F9025" s="5">
        <f t="shared" si="1685"/>
        <v>1</v>
      </c>
      <c r="G9025" t="str">
        <f t="shared" si="1686"/>
        <v>2016-Mar</v>
      </c>
      <c r="H9025">
        <f t="shared" si="1687"/>
        <v>11</v>
      </c>
      <c r="I9025">
        <f t="shared" si="1688"/>
        <v>1</v>
      </c>
      <c r="J9025" t="str">
        <f t="shared" si="1689"/>
        <v>Mon</v>
      </c>
      <c r="K9025" t="str">
        <f t="shared" si="1690"/>
        <v>FM12</v>
      </c>
      <c r="L9025" s="5">
        <f t="shared" si="1681"/>
        <v>4</v>
      </c>
      <c r="M9025" t="str">
        <f t="shared" si="1691"/>
        <v>Weekday</v>
      </c>
    </row>
    <row r="9026" spans="1:13" x14ac:dyDescent="0.25">
      <c r="A9026" s="2" t="s">
        <v>23439</v>
      </c>
      <c r="B9026" s="2" t="str">
        <f t="shared" ref="B9026:B9089" si="1692">TEXT(DATE(LEFT(A9026,FIND("_",A9026)-1),MID(A9026,FIND("_",A9026)+1,FIND("_",A9026,FIND("_",A9026)+1)-FIND("_",A9026)-1),RIGHT(A9026,LEN(A9026)-SEARCH("$",SUBSTITUTE(A9026,"_","$",LEN(A9026)-LEN(SUBSTITUTE(A9026,"_","")))))), "dd/mmmm/yyyy")</f>
        <v>01/March/2012</v>
      </c>
      <c r="C9026" s="9">
        <f t="shared" si="1682"/>
        <v>2012</v>
      </c>
      <c r="D9026" s="9">
        <f t="shared" si="1683"/>
        <v>3</v>
      </c>
      <c r="E9026" t="str">
        <f t="shared" si="1684"/>
        <v>March</v>
      </c>
      <c r="F9026" s="5">
        <f t="shared" si="1685"/>
        <v>1</v>
      </c>
      <c r="G9026" t="str">
        <f t="shared" si="1686"/>
        <v>2012-Mar</v>
      </c>
      <c r="H9026">
        <f t="shared" si="1687"/>
        <v>10</v>
      </c>
      <c r="I9026">
        <f t="shared" si="1688"/>
        <v>4</v>
      </c>
      <c r="J9026" t="str">
        <f t="shared" si="1689"/>
        <v>Thurs</v>
      </c>
      <c r="K9026" t="str">
        <f t="shared" si="1690"/>
        <v>FM12</v>
      </c>
      <c r="L9026" s="5">
        <f t="shared" ref="L9026:L9089" si="1693">CHOOSE(MONTH(B9026),4,4,4,1,1,1,2,2,2,3,3,3)</f>
        <v>4</v>
      </c>
      <c r="M9026" t="str">
        <f t="shared" si="1691"/>
        <v>Weekday</v>
      </c>
    </row>
    <row r="9027" spans="1:13" x14ac:dyDescent="0.25">
      <c r="A9027" s="2" t="s">
        <v>21375</v>
      </c>
      <c r="B9027" s="2" t="str">
        <f t="shared" si="1692"/>
        <v>26/March/2017</v>
      </c>
      <c r="C9027" s="9">
        <f t="shared" ref="C9027:C9090" si="1694">YEAR(B9027)</f>
        <v>2017</v>
      </c>
      <c r="D9027" s="9">
        <f t="shared" ref="D9027:D9090" si="1695">MONTH(B9027)</f>
        <v>3</v>
      </c>
      <c r="E9027" t="str">
        <f t="shared" ref="E9027:E9090" si="1696">TEXT(B9027,"mmmm")</f>
        <v>March</v>
      </c>
      <c r="F9027" s="5">
        <f t="shared" ref="F9027:F9090" si="1697">ROUNDUP(D9027/3,0)</f>
        <v>1</v>
      </c>
      <c r="G9027" t="str">
        <f t="shared" ref="G9027:G9090" si="1698">TEXT(B9027,"yyyy-mmm")</f>
        <v>2017-Mar</v>
      </c>
      <c r="H9027">
        <f t="shared" ref="H9027:H9090" si="1699">WEEKNUM(B9027,2)</f>
        <v>13</v>
      </c>
      <c r="I9027">
        <f t="shared" ref="I9027:I9090" si="1700">WEEKDAY(B9027,2)</f>
        <v>7</v>
      </c>
      <c r="J9027" t="str">
        <f t="shared" ref="J9027:J9090" si="1701">CHOOSE(I9027,"Mon","Tue","Wed","Thurs","Fri","Sat", "Sun")</f>
        <v>Sun</v>
      </c>
      <c r="K9027" t="str">
        <f t="shared" ref="K9027:K9090" si="1702">CHOOSE(MONTH(B9027),"FM10","FM11","FM12","FM1","FM2","FM3","FM4","FM5","FM6","FM7","FM8","FM9")</f>
        <v>FM12</v>
      </c>
      <c r="L9027" s="5">
        <f t="shared" si="1693"/>
        <v>4</v>
      </c>
      <c r="M9027" t="str">
        <f t="shared" ref="M9027:M9090" si="1703">IF(I9027 &gt;= 6, "Weekend", "Weekday")</f>
        <v>Weekend</v>
      </c>
    </row>
    <row r="9028" spans="1:13" x14ac:dyDescent="0.25">
      <c r="A9028" s="2" t="s">
        <v>22242</v>
      </c>
      <c r="B9028" s="2" t="str">
        <f t="shared" si="1692"/>
        <v>10/March/2018</v>
      </c>
      <c r="C9028" s="9">
        <f t="shared" si="1694"/>
        <v>2018</v>
      </c>
      <c r="D9028" s="9">
        <f t="shared" si="1695"/>
        <v>3</v>
      </c>
      <c r="E9028" t="str">
        <f t="shared" si="1696"/>
        <v>March</v>
      </c>
      <c r="F9028" s="5">
        <f t="shared" si="1697"/>
        <v>1</v>
      </c>
      <c r="G9028" t="str">
        <f t="shared" si="1698"/>
        <v>2018-Mar</v>
      </c>
      <c r="H9028">
        <f t="shared" si="1699"/>
        <v>10</v>
      </c>
      <c r="I9028">
        <f t="shared" si="1700"/>
        <v>6</v>
      </c>
      <c r="J9028" t="str">
        <f t="shared" si="1701"/>
        <v>Sat</v>
      </c>
      <c r="K9028" t="str">
        <f t="shared" si="1702"/>
        <v>FM12</v>
      </c>
      <c r="L9028" s="5">
        <f t="shared" si="1693"/>
        <v>4</v>
      </c>
      <c r="M9028" t="str">
        <f t="shared" si="1703"/>
        <v>Weekend</v>
      </c>
    </row>
    <row r="9029" spans="1:13" x14ac:dyDescent="0.25">
      <c r="A9029" s="2" t="s">
        <v>21868</v>
      </c>
      <c r="B9029" s="2" t="str">
        <f t="shared" si="1692"/>
        <v>21/February/2014</v>
      </c>
      <c r="C9029" s="9">
        <f t="shared" si="1694"/>
        <v>2014</v>
      </c>
      <c r="D9029" s="9">
        <f t="shared" si="1695"/>
        <v>2</v>
      </c>
      <c r="E9029" t="str">
        <f t="shared" si="1696"/>
        <v>February</v>
      </c>
      <c r="F9029" s="5">
        <f t="shared" si="1697"/>
        <v>1</v>
      </c>
      <c r="G9029" t="str">
        <f t="shared" si="1698"/>
        <v>2014-Feb</v>
      </c>
      <c r="H9029">
        <f t="shared" si="1699"/>
        <v>8</v>
      </c>
      <c r="I9029">
        <f t="shared" si="1700"/>
        <v>5</v>
      </c>
      <c r="J9029" t="str">
        <f t="shared" si="1701"/>
        <v>Fri</v>
      </c>
      <c r="K9029" t="str">
        <f t="shared" si="1702"/>
        <v>FM11</v>
      </c>
      <c r="L9029" s="5">
        <f t="shared" si="1693"/>
        <v>4</v>
      </c>
      <c r="M9029" t="str">
        <f t="shared" si="1703"/>
        <v>Weekday</v>
      </c>
    </row>
    <row r="9030" spans="1:13" x14ac:dyDescent="0.25">
      <c r="A9030" s="2" t="s">
        <v>22425</v>
      </c>
      <c r="B9030" s="2" t="str">
        <f t="shared" si="1692"/>
        <v>20/February/2011</v>
      </c>
      <c r="C9030" s="9">
        <f t="shared" si="1694"/>
        <v>2011</v>
      </c>
      <c r="D9030" s="9">
        <f t="shared" si="1695"/>
        <v>2</v>
      </c>
      <c r="E9030" t="str">
        <f t="shared" si="1696"/>
        <v>February</v>
      </c>
      <c r="F9030" s="5">
        <f t="shared" si="1697"/>
        <v>1</v>
      </c>
      <c r="G9030" t="str">
        <f t="shared" si="1698"/>
        <v>2011-Feb</v>
      </c>
      <c r="H9030">
        <f t="shared" si="1699"/>
        <v>8</v>
      </c>
      <c r="I9030">
        <f t="shared" si="1700"/>
        <v>7</v>
      </c>
      <c r="J9030" t="str">
        <f t="shared" si="1701"/>
        <v>Sun</v>
      </c>
      <c r="K9030" t="str">
        <f t="shared" si="1702"/>
        <v>FM11</v>
      </c>
      <c r="L9030" s="5">
        <f t="shared" si="1693"/>
        <v>4</v>
      </c>
      <c r="M9030" t="str">
        <f t="shared" si="1703"/>
        <v>Weekend</v>
      </c>
    </row>
    <row r="9031" spans="1:13" x14ac:dyDescent="0.25">
      <c r="A9031" s="2" t="s">
        <v>22345</v>
      </c>
      <c r="B9031" s="2" t="str">
        <f t="shared" si="1692"/>
        <v>14/February/2016</v>
      </c>
      <c r="C9031" s="9">
        <f t="shared" si="1694"/>
        <v>2016</v>
      </c>
      <c r="D9031" s="9">
        <f t="shared" si="1695"/>
        <v>2</v>
      </c>
      <c r="E9031" t="str">
        <f t="shared" si="1696"/>
        <v>February</v>
      </c>
      <c r="F9031" s="5">
        <f t="shared" si="1697"/>
        <v>1</v>
      </c>
      <c r="G9031" t="str">
        <f t="shared" si="1698"/>
        <v>2016-Feb</v>
      </c>
      <c r="H9031">
        <f t="shared" si="1699"/>
        <v>7</v>
      </c>
      <c r="I9031">
        <f t="shared" si="1700"/>
        <v>7</v>
      </c>
      <c r="J9031" t="str">
        <f t="shared" si="1701"/>
        <v>Sun</v>
      </c>
      <c r="K9031" t="str">
        <f t="shared" si="1702"/>
        <v>FM11</v>
      </c>
      <c r="L9031" s="5">
        <f t="shared" si="1693"/>
        <v>4</v>
      </c>
      <c r="M9031" t="str">
        <f t="shared" si="1703"/>
        <v>Weekend</v>
      </c>
    </row>
    <row r="9032" spans="1:13" x14ac:dyDescent="0.25">
      <c r="A9032" s="2" t="s">
        <v>21071</v>
      </c>
      <c r="B9032" s="2" t="str">
        <f t="shared" si="1692"/>
        <v>27/February/2012</v>
      </c>
      <c r="C9032" s="9">
        <f t="shared" si="1694"/>
        <v>2012</v>
      </c>
      <c r="D9032" s="9">
        <f t="shared" si="1695"/>
        <v>2</v>
      </c>
      <c r="E9032" t="str">
        <f t="shared" si="1696"/>
        <v>February</v>
      </c>
      <c r="F9032" s="5">
        <f t="shared" si="1697"/>
        <v>1</v>
      </c>
      <c r="G9032" t="str">
        <f t="shared" si="1698"/>
        <v>2012-Feb</v>
      </c>
      <c r="H9032">
        <f t="shared" si="1699"/>
        <v>10</v>
      </c>
      <c r="I9032">
        <f t="shared" si="1700"/>
        <v>1</v>
      </c>
      <c r="J9032" t="str">
        <f t="shared" si="1701"/>
        <v>Mon</v>
      </c>
      <c r="K9032" t="str">
        <f t="shared" si="1702"/>
        <v>FM11</v>
      </c>
      <c r="L9032" s="5">
        <f t="shared" si="1693"/>
        <v>4</v>
      </c>
      <c r="M9032" t="str">
        <f t="shared" si="1703"/>
        <v>Weekday</v>
      </c>
    </row>
    <row r="9033" spans="1:13" x14ac:dyDescent="0.25">
      <c r="A9033" s="2" t="s">
        <v>22185</v>
      </c>
      <c r="B9033" s="2" t="str">
        <f t="shared" si="1692"/>
        <v>26/February/2011</v>
      </c>
      <c r="C9033" s="9">
        <f t="shared" si="1694"/>
        <v>2011</v>
      </c>
      <c r="D9033" s="9">
        <f t="shared" si="1695"/>
        <v>2</v>
      </c>
      <c r="E9033" t="str">
        <f t="shared" si="1696"/>
        <v>February</v>
      </c>
      <c r="F9033" s="5">
        <f t="shared" si="1697"/>
        <v>1</v>
      </c>
      <c r="G9033" t="str">
        <f t="shared" si="1698"/>
        <v>2011-Feb</v>
      </c>
      <c r="H9033">
        <f t="shared" si="1699"/>
        <v>9</v>
      </c>
      <c r="I9033">
        <f t="shared" si="1700"/>
        <v>6</v>
      </c>
      <c r="J9033" t="str">
        <f t="shared" si="1701"/>
        <v>Sat</v>
      </c>
      <c r="K9033" t="str">
        <f t="shared" si="1702"/>
        <v>FM11</v>
      </c>
      <c r="L9033" s="5">
        <f t="shared" si="1693"/>
        <v>4</v>
      </c>
      <c r="M9033" t="str">
        <f t="shared" si="1703"/>
        <v>Weekend</v>
      </c>
    </row>
    <row r="9034" spans="1:13" x14ac:dyDescent="0.25">
      <c r="A9034" s="2" t="s">
        <v>22951</v>
      </c>
      <c r="B9034" s="2" t="str">
        <f t="shared" si="1692"/>
        <v>12/February/2012</v>
      </c>
      <c r="C9034" s="9">
        <f t="shared" si="1694"/>
        <v>2012</v>
      </c>
      <c r="D9034" s="9">
        <f t="shared" si="1695"/>
        <v>2</v>
      </c>
      <c r="E9034" t="str">
        <f t="shared" si="1696"/>
        <v>February</v>
      </c>
      <c r="F9034" s="5">
        <f t="shared" si="1697"/>
        <v>1</v>
      </c>
      <c r="G9034" t="str">
        <f t="shared" si="1698"/>
        <v>2012-Feb</v>
      </c>
      <c r="H9034">
        <f t="shared" si="1699"/>
        <v>7</v>
      </c>
      <c r="I9034">
        <f t="shared" si="1700"/>
        <v>7</v>
      </c>
      <c r="J9034" t="str">
        <f t="shared" si="1701"/>
        <v>Sun</v>
      </c>
      <c r="K9034" t="str">
        <f t="shared" si="1702"/>
        <v>FM11</v>
      </c>
      <c r="L9034" s="5">
        <f t="shared" si="1693"/>
        <v>4</v>
      </c>
      <c r="M9034" t="str">
        <f t="shared" si="1703"/>
        <v>Weekend</v>
      </c>
    </row>
    <row r="9035" spans="1:13" x14ac:dyDescent="0.25">
      <c r="A9035" s="2" t="s">
        <v>22096</v>
      </c>
      <c r="B9035" s="2" t="str">
        <f t="shared" si="1692"/>
        <v>08/February/2012</v>
      </c>
      <c r="C9035" s="9">
        <f t="shared" si="1694"/>
        <v>2012</v>
      </c>
      <c r="D9035" s="9">
        <f t="shared" si="1695"/>
        <v>2</v>
      </c>
      <c r="E9035" t="str">
        <f t="shared" si="1696"/>
        <v>February</v>
      </c>
      <c r="F9035" s="5">
        <f t="shared" si="1697"/>
        <v>1</v>
      </c>
      <c r="G9035" t="str">
        <f t="shared" si="1698"/>
        <v>2012-Feb</v>
      </c>
      <c r="H9035">
        <f t="shared" si="1699"/>
        <v>7</v>
      </c>
      <c r="I9035">
        <f t="shared" si="1700"/>
        <v>3</v>
      </c>
      <c r="J9035" t="str">
        <f t="shared" si="1701"/>
        <v>Wed</v>
      </c>
      <c r="K9035" t="str">
        <f t="shared" si="1702"/>
        <v>FM11</v>
      </c>
      <c r="L9035" s="5">
        <f t="shared" si="1693"/>
        <v>4</v>
      </c>
      <c r="M9035" t="str">
        <f t="shared" si="1703"/>
        <v>Weekday</v>
      </c>
    </row>
    <row r="9036" spans="1:13" x14ac:dyDescent="0.25">
      <c r="A9036" s="2" t="s">
        <v>20802</v>
      </c>
      <c r="B9036" s="2" t="str">
        <f t="shared" si="1692"/>
        <v>01/February/2016</v>
      </c>
      <c r="C9036" s="9">
        <f t="shared" si="1694"/>
        <v>2016</v>
      </c>
      <c r="D9036" s="9">
        <f t="shared" si="1695"/>
        <v>2</v>
      </c>
      <c r="E9036" t="str">
        <f t="shared" si="1696"/>
        <v>February</v>
      </c>
      <c r="F9036" s="5">
        <f t="shared" si="1697"/>
        <v>1</v>
      </c>
      <c r="G9036" t="str">
        <f t="shared" si="1698"/>
        <v>2016-Feb</v>
      </c>
      <c r="H9036">
        <f t="shared" si="1699"/>
        <v>6</v>
      </c>
      <c r="I9036">
        <f t="shared" si="1700"/>
        <v>1</v>
      </c>
      <c r="J9036" t="str">
        <f t="shared" si="1701"/>
        <v>Mon</v>
      </c>
      <c r="K9036" t="str">
        <f t="shared" si="1702"/>
        <v>FM11</v>
      </c>
      <c r="L9036" s="5">
        <f t="shared" si="1693"/>
        <v>4</v>
      </c>
      <c r="M9036" t="str">
        <f t="shared" si="1703"/>
        <v>Weekday</v>
      </c>
    </row>
    <row r="9037" spans="1:13" x14ac:dyDescent="0.25">
      <c r="A9037" s="2" t="s">
        <v>21069</v>
      </c>
      <c r="B9037" s="2" t="str">
        <f t="shared" si="1692"/>
        <v>21/February/2017</v>
      </c>
      <c r="C9037" s="9">
        <f t="shared" si="1694"/>
        <v>2017</v>
      </c>
      <c r="D9037" s="9">
        <f t="shared" si="1695"/>
        <v>2</v>
      </c>
      <c r="E9037" t="str">
        <f t="shared" si="1696"/>
        <v>February</v>
      </c>
      <c r="F9037" s="5">
        <f t="shared" si="1697"/>
        <v>1</v>
      </c>
      <c r="G9037" t="str">
        <f t="shared" si="1698"/>
        <v>2017-Feb</v>
      </c>
      <c r="H9037">
        <f t="shared" si="1699"/>
        <v>9</v>
      </c>
      <c r="I9037">
        <f t="shared" si="1700"/>
        <v>2</v>
      </c>
      <c r="J9037" t="str">
        <f t="shared" si="1701"/>
        <v>Tue</v>
      </c>
      <c r="K9037" t="str">
        <f t="shared" si="1702"/>
        <v>FM11</v>
      </c>
      <c r="L9037" s="5">
        <f t="shared" si="1693"/>
        <v>4</v>
      </c>
      <c r="M9037" t="str">
        <f t="shared" si="1703"/>
        <v>Weekday</v>
      </c>
    </row>
    <row r="9038" spans="1:13" x14ac:dyDescent="0.25">
      <c r="A9038" s="2" t="s">
        <v>21214</v>
      </c>
      <c r="B9038" s="2" t="str">
        <f t="shared" si="1692"/>
        <v>11/February/2013</v>
      </c>
      <c r="C9038" s="9">
        <f t="shared" si="1694"/>
        <v>2013</v>
      </c>
      <c r="D9038" s="9">
        <f t="shared" si="1695"/>
        <v>2</v>
      </c>
      <c r="E9038" t="str">
        <f t="shared" si="1696"/>
        <v>February</v>
      </c>
      <c r="F9038" s="5">
        <f t="shared" si="1697"/>
        <v>1</v>
      </c>
      <c r="G9038" t="str">
        <f t="shared" si="1698"/>
        <v>2013-Feb</v>
      </c>
      <c r="H9038">
        <f t="shared" si="1699"/>
        <v>7</v>
      </c>
      <c r="I9038">
        <f t="shared" si="1700"/>
        <v>1</v>
      </c>
      <c r="J9038" t="str">
        <f t="shared" si="1701"/>
        <v>Mon</v>
      </c>
      <c r="K9038" t="str">
        <f t="shared" si="1702"/>
        <v>FM11</v>
      </c>
      <c r="L9038" s="5">
        <f t="shared" si="1693"/>
        <v>4</v>
      </c>
      <c r="M9038" t="str">
        <f t="shared" si="1703"/>
        <v>Weekday</v>
      </c>
    </row>
    <row r="9039" spans="1:13" x14ac:dyDescent="0.25">
      <c r="A9039" s="2" t="s">
        <v>20948</v>
      </c>
      <c r="B9039" s="2" t="str">
        <f t="shared" si="1692"/>
        <v>24/February/2018</v>
      </c>
      <c r="C9039" s="9">
        <f t="shared" si="1694"/>
        <v>2018</v>
      </c>
      <c r="D9039" s="9">
        <f t="shared" si="1695"/>
        <v>2</v>
      </c>
      <c r="E9039" t="str">
        <f t="shared" si="1696"/>
        <v>February</v>
      </c>
      <c r="F9039" s="5">
        <f t="shared" si="1697"/>
        <v>1</v>
      </c>
      <c r="G9039" t="str">
        <f t="shared" si="1698"/>
        <v>2018-Feb</v>
      </c>
      <c r="H9039">
        <f t="shared" si="1699"/>
        <v>8</v>
      </c>
      <c r="I9039">
        <f t="shared" si="1700"/>
        <v>6</v>
      </c>
      <c r="J9039" t="str">
        <f t="shared" si="1701"/>
        <v>Sat</v>
      </c>
      <c r="K9039" t="str">
        <f t="shared" si="1702"/>
        <v>FM11</v>
      </c>
      <c r="L9039" s="5">
        <f t="shared" si="1693"/>
        <v>4</v>
      </c>
      <c r="M9039" t="str">
        <f t="shared" si="1703"/>
        <v>Weekend</v>
      </c>
    </row>
    <row r="9040" spans="1:13" x14ac:dyDescent="0.25">
      <c r="A9040" s="2" t="s">
        <v>21831</v>
      </c>
      <c r="B9040" s="2" t="str">
        <f t="shared" si="1692"/>
        <v>09/February/2013</v>
      </c>
      <c r="C9040" s="9">
        <f t="shared" si="1694"/>
        <v>2013</v>
      </c>
      <c r="D9040" s="9">
        <f t="shared" si="1695"/>
        <v>2</v>
      </c>
      <c r="E9040" t="str">
        <f t="shared" si="1696"/>
        <v>February</v>
      </c>
      <c r="F9040" s="5">
        <f t="shared" si="1697"/>
        <v>1</v>
      </c>
      <c r="G9040" t="str">
        <f t="shared" si="1698"/>
        <v>2013-Feb</v>
      </c>
      <c r="H9040">
        <f t="shared" si="1699"/>
        <v>6</v>
      </c>
      <c r="I9040">
        <f t="shared" si="1700"/>
        <v>6</v>
      </c>
      <c r="J9040" t="str">
        <f t="shared" si="1701"/>
        <v>Sat</v>
      </c>
      <c r="K9040" t="str">
        <f t="shared" si="1702"/>
        <v>FM11</v>
      </c>
      <c r="L9040" s="5">
        <f t="shared" si="1693"/>
        <v>4</v>
      </c>
      <c r="M9040" t="str">
        <f t="shared" si="1703"/>
        <v>Weekend</v>
      </c>
    </row>
    <row r="9041" spans="1:13" x14ac:dyDescent="0.25">
      <c r="A9041" s="2" t="s">
        <v>23378</v>
      </c>
      <c r="B9041" s="2" t="str">
        <f t="shared" si="1692"/>
        <v>18/February/2015</v>
      </c>
      <c r="C9041" s="9">
        <f t="shared" si="1694"/>
        <v>2015</v>
      </c>
      <c r="D9041" s="9">
        <f t="shared" si="1695"/>
        <v>2</v>
      </c>
      <c r="E9041" t="str">
        <f t="shared" si="1696"/>
        <v>February</v>
      </c>
      <c r="F9041" s="5">
        <f t="shared" si="1697"/>
        <v>1</v>
      </c>
      <c r="G9041" t="str">
        <f t="shared" si="1698"/>
        <v>2015-Feb</v>
      </c>
      <c r="H9041">
        <f t="shared" si="1699"/>
        <v>8</v>
      </c>
      <c r="I9041">
        <f t="shared" si="1700"/>
        <v>3</v>
      </c>
      <c r="J9041" t="str">
        <f t="shared" si="1701"/>
        <v>Wed</v>
      </c>
      <c r="K9041" t="str">
        <f t="shared" si="1702"/>
        <v>FM11</v>
      </c>
      <c r="L9041" s="5">
        <f t="shared" si="1693"/>
        <v>4</v>
      </c>
      <c r="M9041" t="str">
        <f t="shared" si="1703"/>
        <v>Weekday</v>
      </c>
    </row>
    <row r="9042" spans="1:13" x14ac:dyDescent="0.25">
      <c r="A9042" s="2" t="s">
        <v>23313</v>
      </c>
      <c r="B9042" s="2" t="str">
        <f t="shared" si="1692"/>
        <v>21/February/2015</v>
      </c>
      <c r="C9042" s="9">
        <f t="shared" si="1694"/>
        <v>2015</v>
      </c>
      <c r="D9042" s="9">
        <f t="shared" si="1695"/>
        <v>2</v>
      </c>
      <c r="E9042" t="str">
        <f t="shared" si="1696"/>
        <v>February</v>
      </c>
      <c r="F9042" s="5">
        <f t="shared" si="1697"/>
        <v>1</v>
      </c>
      <c r="G9042" t="str">
        <f t="shared" si="1698"/>
        <v>2015-Feb</v>
      </c>
      <c r="H9042">
        <f t="shared" si="1699"/>
        <v>8</v>
      </c>
      <c r="I9042">
        <f t="shared" si="1700"/>
        <v>6</v>
      </c>
      <c r="J9042" t="str">
        <f t="shared" si="1701"/>
        <v>Sat</v>
      </c>
      <c r="K9042" t="str">
        <f t="shared" si="1702"/>
        <v>FM11</v>
      </c>
      <c r="L9042" s="5">
        <f t="shared" si="1693"/>
        <v>4</v>
      </c>
      <c r="M9042" t="str">
        <f t="shared" si="1703"/>
        <v>Weekend</v>
      </c>
    </row>
    <row r="9043" spans="1:13" x14ac:dyDescent="0.25">
      <c r="A9043" s="2" t="s">
        <v>20701</v>
      </c>
      <c r="B9043" s="2" t="str">
        <f t="shared" si="1692"/>
        <v>15/February/2013</v>
      </c>
      <c r="C9043" s="9">
        <f t="shared" si="1694"/>
        <v>2013</v>
      </c>
      <c r="D9043" s="9">
        <f t="shared" si="1695"/>
        <v>2</v>
      </c>
      <c r="E9043" t="str">
        <f t="shared" si="1696"/>
        <v>February</v>
      </c>
      <c r="F9043" s="5">
        <f t="shared" si="1697"/>
        <v>1</v>
      </c>
      <c r="G9043" t="str">
        <f t="shared" si="1698"/>
        <v>2013-Feb</v>
      </c>
      <c r="H9043">
        <f t="shared" si="1699"/>
        <v>7</v>
      </c>
      <c r="I9043">
        <f t="shared" si="1700"/>
        <v>5</v>
      </c>
      <c r="J9043" t="str">
        <f t="shared" si="1701"/>
        <v>Fri</v>
      </c>
      <c r="K9043" t="str">
        <f t="shared" si="1702"/>
        <v>FM11</v>
      </c>
      <c r="L9043" s="5">
        <f t="shared" si="1693"/>
        <v>4</v>
      </c>
      <c r="M9043" t="str">
        <f t="shared" si="1703"/>
        <v>Weekday</v>
      </c>
    </row>
    <row r="9044" spans="1:13" x14ac:dyDescent="0.25">
      <c r="A9044" s="2" t="s">
        <v>21136</v>
      </c>
      <c r="B9044" s="2" t="str">
        <f t="shared" si="1692"/>
        <v>19/February/2018</v>
      </c>
      <c r="C9044" s="9">
        <f t="shared" si="1694"/>
        <v>2018</v>
      </c>
      <c r="D9044" s="9">
        <f t="shared" si="1695"/>
        <v>2</v>
      </c>
      <c r="E9044" t="str">
        <f t="shared" si="1696"/>
        <v>February</v>
      </c>
      <c r="F9044" s="5">
        <f t="shared" si="1697"/>
        <v>1</v>
      </c>
      <c r="G9044" t="str">
        <f t="shared" si="1698"/>
        <v>2018-Feb</v>
      </c>
      <c r="H9044">
        <f t="shared" si="1699"/>
        <v>8</v>
      </c>
      <c r="I9044">
        <f t="shared" si="1700"/>
        <v>1</v>
      </c>
      <c r="J9044" t="str">
        <f t="shared" si="1701"/>
        <v>Mon</v>
      </c>
      <c r="K9044" t="str">
        <f t="shared" si="1702"/>
        <v>FM11</v>
      </c>
      <c r="L9044" s="5">
        <f t="shared" si="1693"/>
        <v>4</v>
      </c>
      <c r="M9044" t="str">
        <f t="shared" si="1703"/>
        <v>Weekday</v>
      </c>
    </row>
    <row r="9045" spans="1:13" x14ac:dyDescent="0.25">
      <c r="A9045" s="2" t="s">
        <v>21908</v>
      </c>
      <c r="B9045" s="2" t="str">
        <f t="shared" si="1692"/>
        <v>08/February/2014</v>
      </c>
      <c r="C9045" s="9">
        <f t="shared" si="1694"/>
        <v>2014</v>
      </c>
      <c r="D9045" s="9">
        <f t="shared" si="1695"/>
        <v>2</v>
      </c>
      <c r="E9045" t="str">
        <f t="shared" si="1696"/>
        <v>February</v>
      </c>
      <c r="F9045" s="5">
        <f t="shared" si="1697"/>
        <v>1</v>
      </c>
      <c r="G9045" t="str">
        <f t="shared" si="1698"/>
        <v>2014-Feb</v>
      </c>
      <c r="H9045">
        <f t="shared" si="1699"/>
        <v>6</v>
      </c>
      <c r="I9045">
        <f t="shared" si="1700"/>
        <v>6</v>
      </c>
      <c r="J9045" t="str">
        <f t="shared" si="1701"/>
        <v>Sat</v>
      </c>
      <c r="K9045" t="str">
        <f t="shared" si="1702"/>
        <v>FM11</v>
      </c>
      <c r="L9045" s="5">
        <f t="shared" si="1693"/>
        <v>4</v>
      </c>
      <c r="M9045" t="str">
        <f t="shared" si="1703"/>
        <v>Weekend</v>
      </c>
    </row>
    <row r="9046" spans="1:13" x14ac:dyDescent="0.25">
      <c r="A9046" s="2" t="s">
        <v>21142</v>
      </c>
      <c r="B9046" s="2" t="str">
        <f t="shared" si="1692"/>
        <v>14/February/2017</v>
      </c>
      <c r="C9046" s="9">
        <f t="shared" si="1694"/>
        <v>2017</v>
      </c>
      <c r="D9046" s="9">
        <f t="shared" si="1695"/>
        <v>2</v>
      </c>
      <c r="E9046" t="str">
        <f t="shared" si="1696"/>
        <v>February</v>
      </c>
      <c r="F9046" s="5">
        <f t="shared" si="1697"/>
        <v>1</v>
      </c>
      <c r="G9046" t="str">
        <f t="shared" si="1698"/>
        <v>2017-Feb</v>
      </c>
      <c r="H9046">
        <f t="shared" si="1699"/>
        <v>8</v>
      </c>
      <c r="I9046">
        <f t="shared" si="1700"/>
        <v>2</v>
      </c>
      <c r="J9046" t="str">
        <f t="shared" si="1701"/>
        <v>Tue</v>
      </c>
      <c r="K9046" t="str">
        <f t="shared" si="1702"/>
        <v>FM11</v>
      </c>
      <c r="L9046" s="5">
        <f t="shared" si="1693"/>
        <v>4</v>
      </c>
      <c r="M9046" t="str">
        <f t="shared" si="1703"/>
        <v>Weekday</v>
      </c>
    </row>
    <row r="9047" spans="1:13" x14ac:dyDescent="0.25">
      <c r="A9047" s="2" t="s">
        <v>20935</v>
      </c>
      <c r="B9047" s="2" t="str">
        <f t="shared" si="1692"/>
        <v>22/February/2015</v>
      </c>
      <c r="C9047" s="9">
        <f t="shared" si="1694"/>
        <v>2015</v>
      </c>
      <c r="D9047" s="9">
        <f t="shared" si="1695"/>
        <v>2</v>
      </c>
      <c r="E9047" t="str">
        <f t="shared" si="1696"/>
        <v>February</v>
      </c>
      <c r="F9047" s="5">
        <f t="shared" si="1697"/>
        <v>1</v>
      </c>
      <c r="G9047" t="str">
        <f t="shared" si="1698"/>
        <v>2015-Feb</v>
      </c>
      <c r="H9047">
        <f t="shared" si="1699"/>
        <v>8</v>
      </c>
      <c r="I9047">
        <f t="shared" si="1700"/>
        <v>7</v>
      </c>
      <c r="J9047" t="str">
        <f t="shared" si="1701"/>
        <v>Sun</v>
      </c>
      <c r="K9047" t="str">
        <f t="shared" si="1702"/>
        <v>FM11</v>
      </c>
      <c r="L9047" s="5">
        <f t="shared" si="1693"/>
        <v>4</v>
      </c>
      <c r="M9047" t="str">
        <f t="shared" si="1703"/>
        <v>Weekend</v>
      </c>
    </row>
    <row r="9048" spans="1:13" x14ac:dyDescent="0.25">
      <c r="A9048" s="2" t="s">
        <v>22104</v>
      </c>
      <c r="B9048" s="2" t="str">
        <f t="shared" si="1692"/>
        <v>19/January/2014</v>
      </c>
      <c r="C9048" s="9">
        <f t="shared" si="1694"/>
        <v>2014</v>
      </c>
      <c r="D9048" s="9">
        <f t="shared" si="1695"/>
        <v>1</v>
      </c>
      <c r="E9048" t="str">
        <f t="shared" si="1696"/>
        <v>January</v>
      </c>
      <c r="F9048" s="5">
        <f t="shared" si="1697"/>
        <v>1</v>
      </c>
      <c r="G9048" t="str">
        <f t="shared" si="1698"/>
        <v>2014-Jan</v>
      </c>
      <c r="H9048">
        <f t="shared" si="1699"/>
        <v>3</v>
      </c>
      <c r="I9048">
        <f t="shared" si="1700"/>
        <v>7</v>
      </c>
      <c r="J9048" t="str">
        <f t="shared" si="1701"/>
        <v>Sun</v>
      </c>
      <c r="K9048" t="str">
        <f t="shared" si="1702"/>
        <v>FM10</v>
      </c>
      <c r="L9048" s="5">
        <f t="shared" si="1693"/>
        <v>4</v>
      </c>
      <c r="M9048" t="str">
        <f t="shared" si="1703"/>
        <v>Weekend</v>
      </c>
    </row>
    <row r="9049" spans="1:13" x14ac:dyDescent="0.25">
      <c r="A9049" s="2" t="s">
        <v>23455</v>
      </c>
      <c r="B9049" s="2" t="str">
        <f t="shared" si="1692"/>
        <v>10/January/2012</v>
      </c>
      <c r="C9049" s="9">
        <f t="shared" si="1694"/>
        <v>2012</v>
      </c>
      <c r="D9049" s="9">
        <f t="shared" si="1695"/>
        <v>1</v>
      </c>
      <c r="E9049" t="str">
        <f t="shared" si="1696"/>
        <v>January</v>
      </c>
      <c r="F9049" s="5">
        <f t="shared" si="1697"/>
        <v>1</v>
      </c>
      <c r="G9049" t="str">
        <f t="shared" si="1698"/>
        <v>2012-Jan</v>
      </c>
      <c r="H9049">
        <f t="shared" si="1699"/>
        <v>3</v>
      </c>
      <c r="I9049">
        <f t="shared" si="1700"/>
        <v>2</v>
      </c>
      <c r="J9049" t="str">
        <f t="shared" si="1701"/>
        <v>Tue</v>
      </c>
      <c r="K9049" t="str">
        <f t="shared" si="1702"/>
        <v>FM10</v>
      </c>
      <c r="L9049" s="5">
        <f t="shared" si="1693"/>
        <v>4</v>
      </c>
      <c r="M9049" t="str">
        <f t="shared" si="1703"/>
        <v>Weekday</v>
      </c>
    </row>
    <row r="9050" spans="1:13" x14ac:dyDescent="0.25">
      <c r="A9050" s="2" t="s">
        <v>21565</v>
      </c>
      <c r="B9050" s="2" t="str">
        <f t="shared" si="1692"/>
        <v>04/January/2015</v>
      </c>
      <c r="C9050" s="9">
        <f t="shared" si="1694"/>
        <v>2015</v>
      </c>
      <c r="D9050" s="9">
        <f t="shared" si="1695"/>
        <v>1</v>
      </c>
      <c r="E9050" t="str">
        <f t="shared" si="1696"/>
        <v>January</v>
      </c>
      <c r="F9050" s="5">
        <f t="shared" si="1697"/>
        <v>1</v>
      </c>
      <c r="G9050" t="str">
        <f t="shared" si="1698"/>
        <v>2015-Jan</v>
      </c>
      <c r="H9050">
        <f t="shared" si="1699"/>
        <v>1</v>
      </c>
      <c r="I9050">
        <f t="shared" si="1700"/>
        <v>7</v>
      </c>
      <c r="J9050" t="str">
        <f t="shared" si="1701"/>
        <v>Sun</v>
      </c>
      <c r="K9050" t="str">
        <f t="shared" si="1702"/>
        <v>FM10</v>
      </c>
      <c r="L9050" s="5">
        <f t="shared" si="1693"/>
        <v>4</v>
      </c>
      <c r="M9050" t="str">
        <f t="shared" si="1703"/>
        <v>Weekend</v>
      </c>
    </row>
    <row r="9051" spans="1:13" x14ac:dyDescent="0.25">
      <c r="A9051" s="2" t="s">
        <v>22011</v>
      </c>
      <c r="B9051" s="2" t="str">
        <f t="shared" si="1692"/>
        <v>23/January/2018</v>
      </c>
      <c r="C9051" s="9">
        <f t="shared" si="1694"/>
        <v>2018</v>
      </c>
      <c r="D9051" s="9">
        <f t="shared" si="1695"/>
        <v>1</v>
      </c>
      <c r="E9051" t="str">
        <f t="shared" si="1696"/>
        <v>January</v>
      </c>
      <c r="F9051" s="5">
        <f t="shared" si="1697"/>
        <v>1</v>
      </c>
      <c r="G9051" t="str">
        <f t="shared" si="1698"/>
        <v>2018-Jan</v>
      </c>
      <c r="H9051">
        <f t="shared" si="1699"/>
        <v>4</v>
      </c>
      <c r="I9051">
        <f t="shared" si="1700"/>
        <v>2</v>
      </c>
      <c r="J9051" t="str">
        <f t="shared" si="1701"/>
        <v>Tue</v>
      </c>
      <c r="K9051" t="str">
        <f t="shared" si="1702"/>
        <v>FM10</v>
      </c>
      <c r="L9051" s="5">
        <f t="shared" si="1693"/>
        <v>4</v>
      </c>
      <c r="M9051" t="str">
        <f t="shared" si="1703"/>
        <v>Weekday</v>
      </c>
    </row>
    <row r="9052" spans="1:13" x14ac:dyDescent="0.25">
      <c r="A9052" s="2" t="s">
        <v>23456</v>
      </c>
      <c r="B9052" s="2" t="str">
        <f t="shared" si="1692"/>
        <v>25/January/2014</v>
      </c>
      <c r="C9052" s="9">
        <f t="shared" si="1694"/>
        <v>2014</v>
      </c>
      <c r="D9052" s="9">
        <f t="shared" si="1695"/>
        <v>1</v>
      </c>
      <c r="E9052" t="str">
        <f t="shared" si="1696"/>
        <v>January</v>
      </c>
      <c r="F9052" s="5">
        <f t="shared" si="1697"/>
        <v>1</v>
      </c>
      <c r="G9052" t="str">
        <f t="shared" si="1698"/>
        <v>2014-Jan</v>
      </c>
      <c r="H9052">
        <f t="shared" si="1699"/>
        <v>4</v>
      </c>
      <c r="I9052">
        <f t="shared" si="1700"/>
        <v>6</v>
      </c>
      <c r="J9052" t="str">
        <f t="shared" si="1701"/>
        <v>Sat</v>
      </c>
      <c r="K9052" t="str">
        <f t="shared" si="1702"/>
        <v>FM10</v>
      </c>
      <c r="L9052" s="5">
        <f t="shared" si="1693"/>
        <v>4</v>
      </c>
      <c r="M9052" t="str">
        <f t="shared" si="1703"/>
        <v>Weekend</v>
      </c>
    </row>
    <row r="9053" spans="1:13" x14ac:dyDescent="0.25">
      <c r="A9053" s="2" t="s">
        <v>21425</v>
      </c>
      <c r="B9053" s="2" t="str">
        <f t="shared" si="1692"/>
        <v>23/January/2015</v>
      </c>
      <c r="C9053" s="9">
        <f t="shared" si="1694"/>
        <v>2015</v>
      </c>
      <c r="D9053" s="9">
        <f t="shared" si="1695"/>
        <v>1</v>
      </c>
      <c r="E9053" t="str">
        <f t="shared" si="1696"/>
        <v>January</v>
      </c>
      <c r="F9053" s="5">
        <f t="shared" si="1697"/>
        <v>1</v>
      </c>
      <c r="G9053" t="str">
        <f t="shared" si="1698"/>
        <v>2015-Jan</v>
      </c>
      <c r="H9053">
        <f t="shared" si="1699"/>
        <v>4</v>
      </c>
      <c r="I9053">
        <f t="shared" si="1700"/>
        <v>5</v>
      </c>
      <c r="J9053" t="str">
        <f t="shared" si="1701"/>
        <v>Fri</v>
      </c>
      <c r="K9053" t="str">
        <f t="shared" si="1702"/>
        <v>FM10</v>
      </c>
      <c r="L9053" s="5">
        <f t="shared" si="1693"/>
        <v>4</v>
      </c>
      <c r="M9053" t="str">
        <f t="shared" si="1703"/>
        <v>Weekday</v>
      </c>
    </row>
    <row r="9054" spans="1:13" x14ac:dyDescent="0.25">
      <c r="A9054" s="2" t="s">
        <v>22842</v>
      </c>
      <c r="B9054" s="2" t="str">
        <f t="shared" si="1692"/>
        <v>05/January/2010</v>
      </c>
      <c r="C9054" s="9">
        <f t="shared" si="1694"/>
        <v>2010</v>
      </c>
      <c r="D9054" s="9">
        <f t="shared" si="1695"/>
        <v>1</v>
      </c>
      <c r="E9054" t="str">
        <f t="shared" si="1696"/>
        <v>January</v>
      </c>
      <c r="F9054" s="5">
        <f t="shared" si="1697"/>
        <v>1</v>
      </c>
      <c r="G9054" t="str">
        <f t="shared" si="1698"/>
        <v>2010-Jan</v>
      </c>
      <c r="H9054">
        <f t="shared" si="1699"/>
        <v>2</v>
      </c>
      <c r="I9054">
        <f t="shared" si="1700"/>
        <v>2</v>
      </c>
      <c r="J9054" t="str">
        <f t="shared" si="1701"/>
        <v>Tue</v>
      </c>
      <c r="K9054" t="str">
        <f t="shared" si="1702"/>
        <v>FM10</v>
      </c>
      <c r="L9054" s="5">
        <f t="shared" si="1693"/>
        <v>4</v>
      </c>
      <c r="M9054" t="str">
        <f t="shared" si="1703"/>
        <v>Weekday</v>
      </c>
    </row>
    <row r="9055" spans="1:13" x14ac:dyDescent="0.25">
      <c r="A9055" s="2" t="s">
        <v>21790</v>
      </c>
      <c r="B9055" s="2" t="str">
        <f t="shared" si="1692"/>
        <v>22/January/2015</v>
      </c>
      <c r="C9055" s="9">
        <f t="shared" si="1694"/>
        <v>2015</v>
      </c>
      <c r="D9055" s="9">
        <f t="shared" si="1695"/>
        <v>1</v>
      </c>
      <c r="E9055" t="str">
        <f t="shared" si="1696"/>
        <v>January</v>
      </c>
      <c r="F9055" s="5">
        <f t="shared" si="1697"/>
        <v>1</v>
      </c>
      <c r="G9055" t="str">
        <f t="shared" si="1698"/>
        <v>2015-Jan</v>
      </c>
      <c r="H9055">
        <f t="shared" si="1699"/>
        <v>4</v>
      </c>
      <c r="I9055">
        <f t="shared" si="1700"/>
        <v>4</v>
      </c>
      <c r="J9055" t="str">
        <f t="shared" si="1701"/>
        <v>Thurs</v>
      </c>
      <c r="K9055" t="str">
        <f t="shared" si="1702"/>
        <v>FM10</v>
      </c>
      <c r="L9055" s="5">
        <f t="shared" si="1693"/>
        <v>4</v>
      </c>
      <c r="M9055" t="str">
        <f t="shared" si="1703"/>
        <v>Weekday</v>
      </c>
    </row>
    <row r="9056" spans="1:13" x14ac:dyDescent="0.25">
      <c r="A9056" s="2" t="s">
        <v>22841</v>
      </c>
      <c r="B9056" s="2" t="str">
        <f t="shared" si="1692"/>
        <v>28/January/2017</v>
      </c>
      <c r="C9056" s="9">
        <f t="shared" si="1694"/>
        <v>2017</v>
      </c>
      <c r="D9056" s="9">
        <f t="shared" si="1695"/>
        <v>1</v>
      </c>
      <c r="E9056" t="str">
        <f t="shared" si="1696"/>
        <v>January</v>
      </c>
      <c r="F9056" s="5">
        <f t="shared" si="1697"/>
        <v>1</v>
      </c>
      <c r="G9056" t="str">
        <f t="shared" si="1698"/>
        <v>2017-Jan</v>
      </c>
      <c r="H9056">
        <f t="shared" si="1699"/>
        <v>5</v>
      </c>
      <c r="I9056">
        <f t="shared" si="1700"/>
        <v>6</v>
      </c>
      <c r="J9056" t="str">
        <f t="shared" si="1701"/>
        <v>Sat</v>
      </c>
      <c r="K9056" t="str">
        <f t="shared" si="1702"/>
        <v>FM10</v>
      </c>
      <c r="L9056" s="5">
        <f t="shared" si="1693"/>
        <v>4</v>
      </c>
      <c r="M9056" t="str">
        <f t="shared" si="1703"/>
        <v>Weekend</v>
      </c>
    </row>
    <row r="9057" spans="1:13" x14ac:dyDescent="0.25">
      <c r="A9057" s="2" t="s">
        <v>21949</v>
      </c>
      <c r="B9057" s="2" t="str">
        <f t="shared" si="1692"/>
        <v>06/January/2013</v>
      </c>
      <c r="C9057" s="9">
        <f t="shared" si="1694"/>
        <v>2013</v>
      </c>
      <c r="D9057" s="9">
        <f t="shared" si="1695"/>
        <v>1</v>
      </c>
      <c r="E9057" t="str">
        <f t="shared" si="1696"/>
        <v>January</v>
      </c>
      <c r="F9057" s="5">
        <f t="shared" si="1697"/>
        <v>1</v>
      </c>
      <c r="G9057" t="str">
        <f t="shared" si="1698"/>
        <v>2013-Jan</v>
      </c>
      <c r="H9057">
        <f t="shared" si="1699"/>
        <v>1</v>
      </c>
      <c r="I9057">
        <f t="shared" si="1700"/>
        <v>7</v>
      </c>
      <c r="J9057" t="str">
        <f t="shared" si="1701"/>
        <v>Sun</v>
      </c>
      <c r="K9057" t="str">
        <f t="shared" si="1702"/>
        <v>FM10</v>
      </c>
      <c r="L9057" s="5">
        <f t="shared" si="1693"/>
        <v>4</v>
      </c>
      <c r="M9057" t="str">
        <f t="shared" si="1703"/>
        <v>Weekend</v>
      </c>
    </row>
    <row r="9058" spans="1:13" x14ac:dyDescent="0.25">
      <c r="A9058" s="2" t="s">
        <v>22354</v>
      </c>
      <c r="B9058" s="2" t="str">
        <f t="shared" si="1692"/>
        <v>12/January/2012</v>
      </c>
      <c r="C9058" s="9">
        <f t="shared" si="1694"/>
        <v>2012</v>
      </c>
      <c r="D9058" s="9">
        <f t="shared" si="1695"/>
        <v>1</v>
      </c>
      <c r="E9058" t="str">
        <f t="shared" si="1696"/>
        <v>January</v>
      </c>
      <c r="F9058" s="5">
        <f t="shared" si="1697"/>
        <v>1</v>
      </c>
      <c r="G9058" t="str">
        <f t="shared" si="1698"/>
        <v>2012-Jan</v>
      </c>
      <c r="H9058">
        <f t="shared" si="1699"/>
        <v>3</v>
      </c>
      <c r="I9058">
        <f t="shared" si="1700"/>
        <v>4</v>
      </c>
      <c r="J9058" t="str">
        <f t="shared" si="1701"/>
        <v>Thurs</v>
      </c>
      <c r="K9058" t="str">
        <f t="shared" si="1702"/>
        <v>FM10</v>
      </c>
      <c r="L9058" s="5">
        <f t="shared" si="1693"/>
        <v>4</v>
      </c>
      <c r="M9058" t="str">
        <f t="shared" si="1703"/>
        <v>Weekday</v>
      </c>
    </row>
    <row r="9059" spans="1:13" x14ac:dyDescent="0.25">
      <c r="A9059" s="2" t="s">
        <v>22346</v>
      </c>
      <c r="B9059" s="2" t="str">
        <f t="shared" si="1692"/>
        <v>08/January/2017</v>
      </c>
      <c r="C9059" s="9">
        <f t="shared" si="1694"/>
        <v>2017</v>
      </c>
      <c r="D9059" s="9">
        <f t="shared" si="1695"/>
        <v>1</v>
      </c>
      <c r="E9059" t="str">
        <f t="shared" si="1696"/>
        <v>January</v>
      </c>
      <c r="F9059" s="5">
        <f t="shared" si="1697"/>
        <v>1</v>
      </c>
      <c r="G9059" t="str">
        <f t="shared" si="1698"/>
        <v>2017-Jan</v>
      </c>
      <c r="H9059">
        <f t="shared" si="1699"/>
        <v>2</v>
      </c>
      <c r="I9059">
        <f t="shared" si="1700"/>
        <v>7</v>
      </c>
      <c r="J9059" t="str">
        <f t="shared" si="1701"/>
        <v>Sun</v>
      </c>
      <c r="K9059" t="str">
        <f t="shared" si="1702"/>
        <v>FM10</v>
      </c>
      <c r="L9059" s="5">
        <f t="shared" si="1693"/>
        <v>4</v>
      </c>
      <c r="M9059" t="str">
        <f t="shared" si="1703"/>
        <v>Weekend</v>
      </c>
    </row>
    <row r="9060" spans="1:13" x14ac:dyDescent="0.25">
      <c r="A9060" s="2" t="s">
        <v>23067</v>
      </c>
      <c r="B9060" s="2" t="str">
        <f t="shared" si="1692"/>
        <v>28/January/2011</v>
      </c>
      <c r="C9060" s="9">
        <f t="shared" si="1694"/>
        <v>2011</v>
      </c>
      <c r="D9060" s="9">
        <f t="shared" si="1695"/>
        <v>1</v>
      </c>
      <c r="E9060" t="str">
        <f t="shared" si="1696"/>
        <v>January</v>
      </c>
      <c r="F9060" s="5">
        <f t="shared" si="1697"/>
        <v>1</v>
      </c>
      <c r="G9060" t="str">
        <f t="shared" si="1698"/>
        <v>2011-Jan</v>
      </c>
      <c r="H9060">
        <f t="shared" si="1699"/>
        <v>5</v>
      </c>
      <c r="I9060">
        <f t="shared" si="1700"/>
        <v>5</v>
      </c>
      <c r="J9060" t="str">
        <f t="shared" si="1701"/>
        <v>Fri</v>
      </c>
      <c r="K9060" t="str">
        <f t="shared" si="1702"/>
        <v>FM10</v>
      </c>
      <c r="L9060" s="5">
        <f t="shared" si="1693"/>
        <v>4</v>
      </c>
      <c r="M9060" t="str">
        <f t="shared" si="1703"/>
        <v>Weekday</v>
      </c>
    </row>
    <row r="9061" spans="1:13" x14ac:dyDescent="0.25">
      <c r="A9061" s="2" t="s">
        <v>20963</v>
      </c>
      <c r="B9061" s="2" t="str">
        <f t="shared" si="1692"/>
        <v>18/January/2015</v>
      </c>
      <c r="C9061" s="9">
        <f t="shared" si="1694"/>
        <v>2015</v>
      </c>
      <c r="D9061" s="9">
        <f t="shared" si="1695"/>
        <v>1</v>
      </c>
      <c r="E9061" t="str">
        <f t="shared" si="1696"/>
        <v>January</v>
      </c>
      <c r="F9061" s="5">
        <f t="shared" si="1697"/>
        <v>1</v>
      </c>
      <c r="G9061" t="str">
        <f t="shared" si="1698"/>
        <v>2015-Jan</v>
      </c>
      <c r="H9061">
        <f t="shared" si="1699"/>
        <v>3</v>
      </c>
      <c r="I9061">
        <f t="shared" si="1700"/>
        <v>7</v>
      </c>
      <c r="J9061" t="str">
        <f t="shared" si="1701"/>
        <v>Sun</v>
      </c>
      <c r="K9061" t="str">
        <f t="shared" si="1702"/>
        <v>FM10</v>
      </c>
      <c r="L9061" s="5">
        <f t="shared" si="1693"/>
        <v>4</v>
      </c>
      <c r="M9061" t="str">
        <f t="shared" si="1703"/>
        <v>Weekend</v>
      </c>
    </row>
    <row r="9062" spans="1:13" x14ac:dyDescent="0.25">
      <c r="A9062" s="2" t="s">
        <v>22960</v>
      </c>
      <c r="B9062" s="2" t="str">
        <f t="shared" si="1692"/>
        <v>24/December/2014</v>
      </c>
      <c r="C9062" s="9">
        <f t="shared" si="1694"/>
        <v>2014</v>
      </c>
      <c r="D9062" s="9">
        <f t="shared" si="1695"/>
        <v>12</v>
      </c>
      <c r="E9062" t="str">
        <f t="shared" si="1696"/>
        <v>December</v>
      </c>
      <c r="F9062" s="5">
        <f t="shared" si="1697"/>
        <v>4</v>
      </c>
      <c r="G9062" t="str">
        <f t="shared" si="1698"/>
        <v>2014-Dec</v>
      </c>
      <c r="H9062">
        <f t="shared" si="1699"/>
        <v>52</v>
      </c>
      <c r="I9062">
        <f t="shared" si="1700"/>
        <v>3</v>
      </c>
      <c r="J9062" t="str">
        <f t="shared" si="1701"/>
        <v>Wed</v>
      </c>
      <c r="K9062" t="str">
        <f t="shared" si="1702"/>
        <v>FM9</v>
      </c>
      <c r="L9062" s="5">
        <f t="shared" si="1693"/>
        <v>3</v>
      </c>
      <c r="M9062" t="str">
        <f t="shared" si="1703"/>
        <v>Weekday</v>
      </c>
    </row>
    <row r="9063" spans="1:13" x14ac:dyDescent="0.25">
      <c r="A9063" s="2" t="s">
        <v>23457</v>
      </c>
      <c r="B9063" s="2" t="str">
        <f t="shared" si="1692"/>
        <v>22/December/2014</v>
      </c>
      <c r="C9063" s="9">
        <f t="shared" si="1694"/>
        <v>2014</v>
      </c>
      <c r="D9063" s="9">
        <f t="shared" si="1695"/>
        <v>12</v>
      </c>
      <c r="E9063" t="str">
        <f t="shared" si="1696"/>
        <v>December</v>
      </c>
      <c r="F9063" s="5">
        <f t="shared" si="1697"/>
        <v>4</v>
      </c>
      <c r="G9063" t="str">
        <f t="shared" si="1698"/>
        <v>2014-Dec</v>
      </c>
      <c r="H9063">
        <f t="shared" si="1699"/>
        <v>52</v>
      </c>
      <c r="I9063">
        <f t="shared" si="1700"/>
        <v>1</v>
      </c>
      <c r="J9063" t="str">
        <f t="shared" si="1701"/>
        <v>Mon</v>
      </c>
      <c r="K9063" t="str">
        <f t="shared" si="1702"/>
        <v>FM9</v>
      </c>
      <c r="L9063" s="5">
        <f t="shared" si="1693"/>
        <v>3</v>
      </c>
      <c r="M9063" t="str">
        <f t="shared" si="1703"/>
        <v>Weekday</v>
      </c>
    </row>
    <row r="9064" spans="1:13" x14ac:dyDescent="0.25">
      <c r="A9064" s="2" t="s">
        <v>22785</v>
      </c>
      <c r="B9064" s="2" t="str">
        <f t="shared" si="1692"/>
        <v>03/December/2011</v>
      </c>
      <c r="C9064" s="9">
        <f t="shared" si="1694"/>
        <v>2011</v>
      </c>
      <c r="D9064" s="9">
        <f t="shared" si="1695"/>
        <v>12</v>
      </c>
      <c r="E9064" t="str">
        <f t="shared" si="1696"/>
        <v>December</v>
      </c>
      <c r="F9064" s="5">
        <f t="shared" si="1697"/>
        <v>4</v>
      </c>
      <c r="G9064" t="str">
        <f t="shared" si="1698"/>
        <v>2011-Dec</v>
      </c>
      <c r="H9064">
        <f t="shared" si="1699"/>
        <v>49</v>
      </c>
      <c r="I9064">
        <f t="shared" si="1700"/>
        <v>6</v>
      </c>
      <c r="J9064" t="str">
        <f t="shared" si="1701"/>
        <v>Sat</v>
      </c>
      <c r="K9064" t="str">
        <f t="shared" si="1702"/>
        <v>FM9</v>
      </c>
      <c r="L9064" s="5">
        <f t="shared" si="1693"/>
        <v>3</v>
      </c>
      <c r="M9064" t="str">
        <f t="shared" si="1703"/>
        <v>Weekend</v>
      </c>
    </row>
    <row r="9065" spans="1:13" x14ac:dyDescent="0.25">
      <c r="A9065" s="2" t="s">
        <v>23322</v>
      </c>
      <c r="B9065" s="2" t="str">
        <f t="shared" si="1692"/>
        <v>21/December/2014</v>
      </c>
      <c r="C9065" s="9">
        <f t="shared" si="1694"/>
        <v>2014</v>
      </c>
      <c r="D9065" s="9">
        <f t="shared" si="1695"/>
        <v>12</v>
      </c>
      <c r="E9065" t="str">
        <f t="shared" si="1696"/>
        <v>December</v>
      </c>
      <c r="F9065" s="5">
        <f t="shared" si="1697"/>
        <v>4</v>
      </c>
      <c r="G9065" t="str">
        <f t="shared" si="1698"/>
        <v>2014-Dec</v>
      </c>
      <c r="H9065">
        <f t="shared" si="1699"/>
        <v>51</v>
      </c>
      <c r="I9065">
        <f t="shared" si="1700"/>
        <v>7</v>
      </c>
      <c r="J9065" t="str">
        <f t="shared" si="1701"/>
        <v>Sun</v>
      </c>
      <c r="K9065" t="str">
        <f t="shared" si="1702"/>
        <v>FM9</v>
      </c>
      <c r="L9065" s="5">
        <f t="shared" si="1693"/>
        <v>3</v>
      </c>
      <c r="M9065" t="str">
        <f t="shared" si="1703"/>
        <v>Weekend</v>
      </c>
    </row>
    <row r="9066" spans="1:13" x14ac:dyDescent="0.25">
      <c r="A9066" s="2" t="s">
        <v>22703</v>
      </c>
      <c r="B9066" s="2" t="str">
        <f t="shared" si="1692"/>
        <v>18/December/2010</v>
      </c>
      <c r="C9066" s="9">
        <f t="shared" si="1694"/>
        <v>2010</v>
      </c>
      <c r="D9066" s="9">
        <f t="shared" si="1695"/>
        <v>12</v>
      </c>
      <c r="E9066" t="str">
        <f t="shared" si="1696"/>
        <v>December</v>
      </c>
      <c r="F9066" s="5">
        <f t="shared" si="1697"/>
        <v>4</v>
      </c>
      <c r="G9066" t="str">
        <f t="shared" si="1698"/>
        <v>2010-Dec</v>
      </c>
      <c r="H9066">
        <f t="shared" si="1699"/>
        <v>51</v>
      </c>
      <c r="I9066">
        <f t="shared" si="1700"/>
        <v>6</v>
      </c>
      <c r="J9066" t="str">
        <f t="shared" si="1701"/>
        <v>Sat</v>
      </c>
      <c r="K9066" t="str">
        <f t="shared" si="1702"/>
        <v>FM9</v>
      </c>
      <c r="L9066" s="5">
        <f t="shared" si="1693"/>
        <v>3</v>
      </c>
      <c r="M9066" t="str">
        <f t="shared" si="1703"/>
        <v>Weekend</v>
      </c>
    </row>
    <row r="9067" spans="1:13" x14ac:dyDescent="0.25">
      <c r="A9067" s="2" t="s">
        <v>22911</v>
      </c>
      <c r="B9067" s="2" t="str">
        <f t="shared" si="1692"/>
        <v>08/December/2015</v>
      </c>
      <c r="C9067" s="9">
        <f t="shared" si="1694"/>
        <v>2015</v>
      </c>
      <c r="D9067" s="9">
        <f t="shared" si="1695"/>
        <v>12</v>
      </c>
      <c r="E9067" t="str">
        <f t="shared" si="1696"/>
        <v>December</v>
      </c>
      <c r="F9067" s="5">
        <f t="shared" si="1697"/>
        <v>4</v>
      </c>
      <c r="G9067" t="str">
        <f t="shared" si="1698"/>
        <v>2015-Dec</v>
      </c>
      <c r="H9067">
        <f t="shared" si="1699"/>
        <v>50</v>
      </c>
      <c r="I9067">
        <f t="shared" si="1700"/>
        <v>2</v>
      </c>
      <c r="J9067" t="str">
        <f t="shared" si="1701"/>
        <v>Tue</v>
      </c>
      <c r="K9067" t="str">
        <f t="shared" si="1702"/>
        <v>FM9</v>
      </c>
      <c r="L9067" s="5">
        <f t="shared" si="1693"/>
        <v>3</v>
      </c>
      <c r="M9067" t="str">
        <f t="shared" si="1703"/>
        <v>Weekday</v>
      </c>
    </row>
    <row r="9068" spans="1:13" x14ac:dyDescent="0.25">
      <c r="A9068" s="2" t="s">
        <v>22443</v>
      </c>
      <c r="B9068" s="2" t="str">
        <f t="shared" si="1692"/>
        <v>14/December/2015</v>
      </c>
      <c r="C9068" s="9">
        <f t="shared" si="1694"/>
        <v>2015</v>
      </c>
      <c r="D9068" s="9">
        <f t="shared" si="1695"/>
        <v>12</v>
      </c>
      <c r="E9068" t="str">
        <f t="shared" si="1696"/>
        <v>December</v>
      </c>
      <c r="F9068" s="5">
        <f t="shared" si="1697"/>
        <v>4</v>
      </c>
      <c r="G9068" t="str">
        <f t="shared" si="1698"/>
        <v>2015-Dec</v>
      </c>
      <c r="H9068">
        <f t="shared" si="1699"/>
        <v>51</v>
      </c>
      <c r="I9068">
        <f t="shared" si="1700"/>
        <v>1</v>
      </c>
      <c r="J9068" t="str">
        <f t="shared" si="1701"/>
        <v>Mon</v>
      </c>
      <c r="K9068" t="str">
        <f t="shared" si="1702"/>
        <v>FM9</v>
      </c>
      <c r="L9068" s="5">
        <f t="shared" si="1693"/>
        <v>3</v>
      </c>
      <c r="M9068" t="str">
        <f t="shared" si="1703"/>
        <v>Weekday</v>
      </c>
    </row>
    <row r="9069" spans="1:13" x14ac:dyDescent="0.25">
      <c r="A9069" s="2" t="s">
        <v>22019</v>
      </c>
      <c r="B9069" s="2" t="str">
        <f t="shared" si="1692"/>
        <v>28/December/2011</v>
      </c>
      <c r="C9069" s="9">
        <f t="shared" si="1694"/>
        <v>2011</v>
      </c>
      <c r="D9069" s="9">
        <f t="shared" si="1695"/>
        <v>12</v>
      </c>
      <c r="E9069" t="str">
        <f t="shared" si="1696"/>
        <v>December</v>
      </c>
      <c r="F9069" s="5">
        <f t="shared" si="1697"/>
        <v>4</v>
      </c>
      <c r="G9069" t="str">
        <f t="shared" si="1698"/>
        <v>2011-Dec</v>
      </c>
      <c r="H9069">
        <f t="shared" si="1699"/>
        <v>53</v>
      </c>
      <c r="I9069">
        <f t="shared" si="1700"/>
        <v>3</v>
      </c>
      <c r="J9069" t="str">
        <f t="shared" si="1701"/>
        <v>Wed</v>
      </c>
      <c r="K9069" t="str">
        <f t="shared" si="1702"/>
        <v>FM9</v>
      </c>
      <c r="L9069" s="5">
        <f t="shared" si="1693"/>
        <v>3</v>
      </c>
      <c r="M9069" t="str">
        <f t="shared" si="1703"/>
        <v>Weekday</v>
      </c>
    </row>
    <row r="9070" spans="1:13" x14ac:dyDescent="0.25">
      <c r="A9070" s="2" t="s">
        <v>21158</v>
      </c>
      <c r="B9070" s="2" t="str">
        <f t="shared" si="1692"/>
        <v>03/December/2012</v>
      </c>
      <c r="C9070" s="9">
        <f t="shared" si="1694"/>
        <v>2012</v>
      </c>
      <c r="D9070" s="9">
        <f t="shared" si="1695"/>
        <v>12</v>
      </c>
      <c r="E9070" t="str">
        <f t="shared" si="1696"/>
        <v>December</v>
      </c>
      <c r="F9070" s="5">
        <f t="shared" si="1697"/>
        <v>4</v>
      </c>
      <c r="G9070" t="str">
        <f t="shared" si="1698"/>
        <v>2012-Dec</v>
      </c>
      <c r="H9070">
        <f t="shared" si="1699"/>
        <v>50</v>
      </c>
      <c r="I9070">
        <f t="shared" si="1700"/>
        <v>1</v>
      </c>
      <c r="J9070" t="str">
        <f t="shared" si="1701"/>
        <v>Mon</v>
      </c>
      <c r="K9070" t="str">
        <f t="shared" si="1702"/>
        <v>FM9</v>
      </c>
      <c r="L9070" s="5">
        <f t="shared" si="1693"/>
        <v>3</v>
      </c>
      <c r="M9070" t="str">
        <f t="shared" si="1703"/>
        <v>Weekday</v>
      </c>
    </row>
    <row r="9071" spans="1:13" x14ac:dyDescent="0.25">
      <c r="A9071" s="2" t="s">
        <v>23417</v>
      </c>
      <c r="B9071" s="2" t="str">
        <f t="shared" si="1692"/>
        <v>03/December/2016</v>
      </c>
      <c r="C9071" s="9">
        <f t="shared" si="1694"/>
        <v>2016</v>
      </c>
      <c r="D9071" s="9">
        <f t="shared" si="1695"/>
        <v>12</v>
      </c>
      <c r="E9071" t="str">
        <f t="shared" si="1696"/>
        <v>December</v>
      </c>
      <c r="F9071" s="5">
        <f t="shared" si="1697"/>
        <v>4</v>
      </c>
      <c r="G9071" t="str">
        <f t="shared" si="1698"/>
        <v>2016-Dec</v>
      </c>
      <c r="H9071">
        <f t="shared" si="1699"/>
        <v>49</v>
      </c>
      <c r="I9071">
        <f t="shared" si="1700"/>
        <v>6</v>
      </c>
      <c r="J9071" t="str">
        <f t="shared" si="1701"/>
        <v>Sat</v>
      </c>
      <c r="K9071" t="str">
        <f t="shared" si="1702"/>
        <v>FM9</v>
      </c>
      <c r="L9071" s="5">
        <f t="shared" si="1693"/>
        <v>3</v>
      </c>
      <c r="M9071" t="str">
        <f t="shared" si="1703"/>
        <v>Weekend</v>
      </c>
    </row>
    <row r="9072" spans="1:13" x14ac:dyDescent="0.25">
      <c r="A9072" s="2" t="s">
        <v>21570</v>
      </c>
      <c r="B9072" s="2" t="str">
        <f t="shared" si="1692"/>
        <v>13/December/2010</v>
      </c>
      <c r="C9072" s="9">
        <f t="shared" si="1694"/>
        <v>2010</v>
      </c>
      <c r="D9072" s="9">
        <f t="shared" si="1695"/>
        <v>12</v>
      </c>
      <c r="E9072" t="str">
        <f t="shared" si="1696"/>
        <v>December</v>
      </c>
      <c r="F9072" s="5">
        <f t="shared" si="1697"/>
        <v>4</v>
      </c>
      <c r="G9072" t="str">
        <f t="shared" si="1698"/>
        <v>2010-Dec</v>
      </c>
      <c r="H9072">
        <f t="shared" si="1699"/>
        <v>51</v>
      </c>
      <c r="I9072">
        <f t="shared" si="1700"/>
        <v>1</v>
      </c>
      <c r="J9072" t="str">
        <f t="shared" si="1701"/>
        <v>Mon</v>
      </c>
      <c r="K9072" t="str">
        <f t="shared" si="1702"/>
        <v>FM9</v>
      </c>
      <c r="L9072" s="5">
        <f t="shared" si="1693"/>
        <v>3</v>
      </c>
      <c r="M9072" t="str">
        <f t="shared" si="1703"/>
        <v>Weekday</v>
      </c>
    </row>
    <row r="9073" spans="1:13" x14ac:dyDescent="0.25">
      <c r="A9073" s="2" t="s">
        <v>20991</v>
      </c>
      <c r="B9073" s="2" t="str">
        <f t="shared" si="1692"/>
        <v>12/November/2011</v>
      </c>
      <c r="C9073" s="9">
        <f t="shared" si="1694"/>
        <v>2011</v>
      </c>
      <c r="D9073" s="9">
        <f t="shared" si="1695"/>
        <v>11</v>
      </c>
      <c r="E9073" t="str">
        <f t="shared" si="1696"/>
        <v>November</v>
      </c>
      <c r="F9073" s="5">
        <f t="shared" si="1697"/>
        <v>4</v>
      </c>
      <c r="G9073" t="str">
        <f t="shared" si="1698"/>
        <v>2011-Nov</v>
      </c>
      <c r="H9073">
        <f t="shared" si="1699"/>
        <v>46</v>
      </c>
      <c r="I9073">
        <f t="shared" si="1700"/>
        <v>6</v>
      </c>
      <c r="J9073" t="str">
        <f t="shared" si="1701"/>
        <v>Sat</v>
      </c>
      <c r="K9073" t="str">
        <f t="shared" si="1702"/>
        <v>FM8</v>
      </c>
      <c r="L9073" s="5">
        <f t="shared" si="1693"/>
        <v>3</v>
      </c>
      <c r="M9073" t="str">
        <f t="shared" si="1703"/>
        <v>Weekend</v>
      </c>
    </row>
    <row r="9074" spans="1:13" x14ac:dyDescent="0.25">
      <c r="A9074" s="2" t="s">
        <v>23433</v>
      </c>
      <c r="B9074" s="2" t="str">
        <f t="shared" si="1692"/>
        <v>06/November/2014</v>
      </c>
      <c r="C9074" s="9">
        <f t="shared" si="1694"/>
        <v>2014</v>
      </c>
      <c r="D9074" s="9">
        <f t="shared" si="1695"/>
        <v>11</v>
      </c>
      <c r="E9074" t="str">
        <f t="shared" si="1696"/>
        <v>November</v>
      </c>
      <c r="F9074" s="5">
        <f t="shared" si="1697"/>
        <v>4</v>
      </c>
      <c r="G9074" t="str">
        <f t="shared" si="1698"/>
        <v>2014-Nov</v>
      </c>
      <c r="H9074">
        <f t="shared" si="1699"/>
        <v>45</v>
      </c>
      <c r="I9074">
        <f t="shared" si="1700"/>
        <v>4</v>
      </c>
      <c r="J9074" t="str">
        <f t="shared" si="1701"/>
        <v>Thurs</v>
      </c>
      <c r="K9074" t="str">
        <f t="shared" si="1702"/>
        <v>FM8</v>
      </c>
      <c r="L9074" s="5">
        <f t="shared" si="1693"/>
        <v>3</v>
      </c>
      <c r="M9074" t="str">
        <f t="shared" si="1703"/>
        <v>Weekday</v>
      </c>
    </row>
    <row r="9075" spans="1:13" x14ac:dyDescent="0.25">
      <c r="A9075" s="2" t="s">
        <v>21798</v>
      </c>
      <c r="B9075" s="2" t="str">
        <f t="shared" si="1692"/>
        <v>03/November/2014</v>
      </c>
      <c r="C9075" s="9">
        <f t="shared" si="1694"/>
        <v>2014</v>
      </c>
      <c r="D9075" s="9">
        <f t="shared" si="1695"/>
        <v>11</v>
      </c>
      <c r="E9075" t="str">
        <f t="shared" si="1696"/>
        <v>November</v>
      </c>
      <c r="F9075" s="5">
        <f t="shared" si="1697"/>
        <v>4</v>
      </c>
      <c r="G9075" t="str">
        <f t="shared" si="1698"/>
        <v>2014-Nov</v>
      </c>
      <c r="H9075">
        <f t="shared" si="1699"/>
        <v>45</v>
      </c>
      <c r="I9075">
        <f t="shared" si="1700"/>
        <v>1</v>
      </c>
      <c r="J9075" t="str">
        <f t="shared" si="1701"/>
        <v>Mon</v>
      </c>
      <c r="K9075" t="str">
        <f t="shared" si="1702"/>
        <v>FM8</v>
      </c>
      <c r="L9075" s="5">
        <f t="shared" si="1693"/>
        <v>3</v>
      </c>
      <c r="M9075" t="str">
        <f t="shared" si="1703"/>
        <v>Weekday</v>
      </c>
    </row>
    <row r="9076" spans="1:13" x14ac:dyDescent="0.25">
      <c r="A9076" s="2" t="s">
        <v>22792</v>
      </c>
      <c r="B9076" s="2" t="str">
        <f t="shared" si="1692"/>
        <v>08/November/2013</v>
      </c>
      <c r="C9076" s="9">
        <f t="shared" si="1694"/>
        <v>2013</v>
      </c>
      <c r="D9076" s="9">
        <f t="shared" si="1695"/>
        <v>11</v>
      </c>
      <c r="E9076" t="str">
        <f t="shared" si="1696"/>
        <v>November</v>
      </c>
      <c r="F9076" s="5">
        <f t="shared" si="1697"/>
        <v>4</v>
      </c>
      <c r="G9076" t="str">
        <f t="shared" si="1698"/>
        <v>2013-Nov</v>
      </c>
      <c r="H9076">
        <f t="shared" si="1699"/>
        <v>45</v>
      </c>
      <c r="I9076">
        <f t="shared" si="1700"/>
        <v>5</v>
      </c>
      <c r="J9076" t="str">
        <f t="shared" si="1701"/>
        <v>Fri</v>
      </c>
      <c r="K9076" t="str">
        <f t="shared" si="1702"/>
        <v>FM8</v>
      </c>
      <c r="L9076" s="5">
        <f t="shared" si="1693"/>
        <v>3</v>
      </c>
      <c r="M9076" t="str">
        <f t="shared" si="1703"/>
        <v>Weekday</v>
      </c>
    </row>
    <row r="9077" spans="1:13" x14ac:dyDescent="0.25">
      <c r="A9077" s="2" t="s">
        <v>23345</v>
      </c>
      <c r="B9077" s="2" t="str">
        <f t="shared" si="1692"/>
        <v>18/November/2011</v>
      </c>
      <c r="C9077" s="9">
        <f t="shared" si="1694"/>
        <v>2011</v>
      </c>
      <c r="D9077" s="9">
        <f t="shared" si="1695"/>
        <v>11</v>
      </c>
      <c r="E9077" t="str">
        <f t="shared" si="1696"/>
        <v>November</v>
      </c>
      <c r="F9077" s="5">
        <f t="shared" si="1697"/>
        <v>4</v>
      </c>
      <c r="G9077" t="str">
        <f t="shared" si="1698"/>
        <v>2011-Nov</v>
      </c>
      <c r="H9077">
        <f t="shared" si="1699"/>
        <v>47</v>
      </c>
      <c r="I9077">
        <f t="shared" si="1700"/>
        <v>5</v>
      </c>
      <c r="J9077" t="str">
        <f t="shared" si="1701"/>
        <v>Fri</v>
      </c>
      <c r="K9077" t="str">
        <f t="shared" si="1702"/>
        <v>FM8</v>
      </c>
      <c r="L9077" s="5">
        <f t="shared" si="1693"/>
        <v>3</v>
      </c>
      <c r="M9077" t="str">
        <f t="shared" si="1703"/>
        <v>Weekday</v>
      </c>
    </row>
    <row r="9078" spans="1:13" x14ac:dyDescent="0.25">
      <c r="A9078" s="2" t="s">
        <v>23180</v>
      </c>
      <c r="B9078" s="2" t="str">
        <f t="shared" si="1692"/>
        <v>24/November/2017</v>
      </c>
      <c r="C9078" s="9">
        <f t="shared" si="1694"/>
        <v>2017</v>
      </c>
      <c r="D9078" s="9">
        <f t="shared" si="1695"/>
        <v>11</v>
      </c>
      <c r="E9078" t="str">
        <f t="shared" si="1696"/>
        <v>November</v>
      </c>
      <c r="F9078" s="5">
        <f t="shared" si="1697"/>
        <v>4</v>
      </c>
      <c r="G9078" t="str">
        <f t="shared" si="1698"/>
        <v>2017-Nov</v>
      </c>
      <c r="H9078">
        <f t="shared" si="1699"/>
        <v>48</v>
      </c>
      <c r="I9078">
        <f t="shared" si="1700"/>
        <v>5</v>
      </c>
      <c r="J9078" t="str">
        <f t="shared" si="1701"/>
        <v>Fri</v>
      </c>
      <c r="K9078" t="str">
        <f t="shared" si="1702"/>
        <v>FM8</v>
      </c>
      <c r="L9078" s="5">
        <f t="shared" si="1693"/>
        <v>3</v>
      </c>
      <c r="M9078" t="str">
        <f t="shared" si="1703"/>
        <v>Weekday</v>
      </c>
    </row>
    <row r="9079" spans="1:13" x14ac:dyDescent="0.25">
      <c r="A9079" s="2" t="s">
        <v>21004</v>
      </c>
      <c r="B9079" s="2" t="str">
        <f t="shared" si="1692"/>
        <v>13/November/2013</v>
      </c>
      <c r="C9079" s="9">
        <f t="shared" si="1694"/>
        <v>2013</v>
      </c>
      <c r="D9079" s="9">
        <f t="shared" si="1695"/>
        <v>11</v>
      </c>
      <c r="E9079" t="str">
        <f t="shared" si="1696"/>
        <v>November</v>
      </c>
      <c r="F9079" s="5">
        <f t="shared" si="1697"/>
        <v>4</v>
      </c>
      <c r="G9079" t="str">
        <f t="shared" si="1698"/>
        <v>2013-Nov</v>
      </c>
      <c r="H9079">
        <f t="shared" si="1699"/>
        <v>46</v>
      </c>
      <c r="I9079">
        <f t="shared" si="1700"/>
        <v>3</v>
      </c>
      <c r="J9079" t="str">
        <f t="shared" si="1701"/>
        <v>Wed</v>
      </c>
      <c r="K9079" t="str">
        <f t="shared" si="1702"/>
        <v>FM8</v>
      </c>
      <c r="L9079" s="5">
        <f t="shared" si="1693"/>
        <v>3</v>
      </c>
      <c r="M9079" t="str">
        <f t="shared" si="1703"/>
        <v>Weekday</v>
      </c>
    </row>
    <row r="9080" spans="1:13" x14ac:dyDescent="0.25">
      <c r="A9080" s="2" t="s">
        <v>20732</v>
      </c>
      <c r="B9080" s="2" t="str">
        <f t="shared" si="1692"/>
        <v>15/November/2015</v>
      </c>
      <c r="C9080" s="9">
        <f t="shared" si="1694"/>
        <v>2015</v>
      </c>
      <c r="D9080" s="9">
        <f t="shared" si="1695"/>
        <v>11</v>
      </c>
      <c r="E9080" t="str">
        <f t="shared" si="1696"/>
        <v>November</v>
      </c>
      <c r="F9080" s="5">
        <f t="shared" si="1697"/>
        <v>4</v>
      </c>
      <c r="G9080" t="str">
        <f t="shared" si="1698"/>
        <v>2015-Nov</v>
      </c>
      <c r="H9080">
        <f t="shared" si="1699"/>
        <v>46</v>
      </c>
      <c r="I9080">
        <f t="shared" si="1700"/>
        <v>7</v>
      </c>
      <c r="J9080" t="str">
        <f t="shared" si="1701"/>
        <v>Sun</v>
      </c>
      <c r="K9080" t="str">
        <f t="shared" si="1702"/>
        <v>FM8</v>
      </c>
      <c r="L9080" s="5">
        <f t="shared" si="1693"/>
        <v>3</v>
      </c>
      <c r="M9080" t="str">
        <f t="shared" si="1703"/>
        <v>Weekend</v>
      </c>
    </row>
    <row r="9081" spans="1:13" x14ac:dyDescent="0.25">
      <c r="A9081" s="2" t="s">
        <v>21085</v>
      </c>
      <c r="B9081" s="2" t="str">
        <f t="shared" si="1692"/>
        <v>12/November/2010</v>
      </c>
      <c r="C9081" s="9">
        <f t="shared" si="1694"/>
        <v>2010</v>
      </c>
      <c r="D9081" s="9">
        <f t="shared" si="1695"/>
        <v>11</v>
      </c>
      <c r="E9081" t="str">
        <f t="shared" si="1696"/>
        <v>November</v>
      </c>
      <c r="F9081" s="5">
        <f t="shared" si="1697"/>
        <v>4</v>
      </c>
      <c r="G9081" t="str">
        <f t="shared" si="1698"/>
        <v>2010-Nov</v>
      </c>
      <c r="H9081">
        <f t="shared" si="1699"/>
        <v>46</v>
      </c>
      <c r="I9081">
        <f t="shared" si="1700"/>
        <v>5</v>
      </c>
      <c r="J9081" t="str">
        <f t="shared" si="1701"/>
        <v>Fri</v>
      </c>
      <c r="K9081" t="str">
        <f t="shared" si="1702"/>
        <v>FM8</v>
      </c>
      <c r="L9081" s="5">
        <f t="shared" si="1693"/>
        <v>3</v>
      </c>
      <c r="M9081" t="str">
        <f t="shared" si="1703"/>
        <v>Weekday</v>
      </c>
    </row>
    <row r="9082" spans="1:13" x14ac:dyDescent="0.25">
      <c r="A9082" s="2" t="s">
        <v>23069</v>
      </c>
      <c r="B9082" s="2" t="str">
        <f t="shared" si="1692"/>
        <v>19/November/2014</v>
      </c>
      <c r="C9082" s="9">
        <f t="shared" si="1694"/>
        <v>2014</v>
      </c>
      <c r="D9082" s="9">
        <f t="shared" si="1695"/>
        <v>11</v>
      </c>
      <c r="E9082" t="str">
        <f t="shared" si="1696"/>
        <v>November</v>
      </c>
      <c r="F9082" s="5">
        <f t="shared" si="1697"/>
        <v>4</v>
      </c>
      <c r="G9082" t="str">
        <f t="shared" si="1698"/>
        <v>2014-Nov</v>
      </c>
      <c r="H9082">
        <f t="shared" si="1699"/>
        <v>47</v>
      </c>
      <c r="I9082">
        <f t="shared" si="1700"/>
        <v>3</v>
      </c>
      <c r="J9082" t="str">
        <f t="shared" si="1701"/>
        <v>Wed</v>
      </c>
      <c r="K9082" t="str">
        <f t="shared" si="1702"/>
        <v>FM8</v>
      </c>
      <c r="L9082" s="5">
        <f t="shared" si="1693"/>
        <v>3</v>
      </c>
      <c r="M9082" t="str">
        <f t="shared" si="1703"/>
        <v>Weekday</v>
      </c>
    </row>
    <row r="9083" spans="1:13" x14ac:dyDescent="0.25">
      <c r="A9083" s="2" t="s">
        <v>21754</v>
      </c>
      <c r="B9083" s="2" t="str">
        <f t="shared" si="1692"/>
        <v>19/October/2011</v>
      </c>
      <c r="C9083" s="9">
        <f t="shared" si="1694"/>
        <v>2011</v>
      </c>
      <c r="D9083" s="9">
        <f t="shared" si="1695"/>
        <v>10</v>
      </c>
      <c r="E9083" t="str">
        <f t="shared" si="1696"/>
        <v>October</v>
      </c>
      <c r="F9083" s="5">
        <f t="shared" si="1697"/>
        <v>4</v>
      </c>
      <c r="G9083" t="str">
        <f t="shared" si="1698"/>
        <v>2011-Oct</v>
      </c>
      <c r="H9083">
        <f t="shared" si="1699"/>
        <v>43</v>
      </c>
      <c r="I9083">
        <f t="shared" si="1700"/>
        <v>3</v>
      </c>
      <c r="J9083" t="str">
        <f t="shared" si="1701"/>
        <v>Wed</v>
      </c>
      <c r="K9083" t="str">
        <f t="shared" si="1702"/>
        <v>FM7</v>
      </c>
      <c r="L9083" s="5">
        <f t="shared" si="1693"/>
        <v>3</v>
      </c>
      <c r="M9083" t="str">
        <f t="shared" si="1703"/>
        <v>Weekday</v>
      </c>
    </row>
    <row r="9084" spans="1:13" x14ac:dyDescent="0.25">
      <c r="A9084" s="2" t="s">
        <v>21743</v>
      </c>
      <c r="B9084" s="2" t="str">
        <f t="shared" si="1692"/>
        <v>12/October/2014</v>
      </c>
      <c r="C9084" s="9">
        <f t="shared" si="1694"/>
        <v>2014</v>
      </c>
      <c r="D9084" s="9">
        <f t="shared" si="1695"/>
        <v>10</v>
      </c>
      <c r="E9084" t="str">
        <f t="shared" si="1696"/>
        <v>October</v>
      </c>
      <c r="F9084" s="5">
        <f t="shared" si="1697"/>
        <v>4</v>
      </c>
      <c r="G9084" t="str">
        <f t="shared" si="1698"/>
        <v>2014-Oct</v>
      </c>
      <c r="H9084">
        <f t="shared" si="1699"/>
        <v>41</v>
      </c>
      <c r="I9084">
        <f t="shared" si="1700"/>
        <v>7</v>
      </c>
      <c r="J9084" t="str">
        <f t="shared" si="1701"/>
        <v>Sun</v>
      </c>
      <c r="K9084" t="str">
        <f t="shared" si="1702"/>
        <v>FM7</v>
      </c>
      <c r="L9084" s="5">
        <f t="shared" si="1693"/>
        <v>3</v>
      </c>
      <c r="M9084" t="str">
        <f t="shared" si="1703"/>
        <v>Weekend</v>
      </c>
    </row>
    <row r="9085" spans="1:13" x14ac:dyDescent="0.25">
      <c r="A9085" s="2" t="s">
        <v>21466</v>
      </c>
      <c r="B9085" s="2" t="str">
        <f t="shared" si="1692"/>
        <v>06/October/2011</v>
      </c>
      <c r="C9085" s="9">
        <f t="shared" si="1694"/>
        <v>2011</v>
      </c>
      <c r="D9085" s="9">
        <f t="shared" si="1695"/>
        <v>10</v>
      </c>
      <c r="E9085" t="str">
        <f t="shared" si="1696"/>
        <v>October</v>
      </c>
      <c r="F9085" s="5">
        <f t="shared" si="1697"/>
        <v>4</v>
      </c>
      <c r="G9085" t="str">
        <f t="shared" si="1698"/>
        <v>2011-Oct</v>
      </c>
      <c r="H9085">
        <f t="shared" si="1699"/>
        <v>41</v>
      </c>
      <c r="I9085">
        <f t="shared" si="1700"/>
        <v>4</v>
      </c>
      <c r="J9085" t="str">
        <f t="shared" si="1701"/>
        <v>Thurs</v>
      </c>
      <c r="K9085" t="str">
        <f t="shared" si="1702"/>
        <v>FM7</v>
      </c>
      <c r="L9085" s="5">
        <f t="shared" si="1693"/>
        <v>3</v>
      </c>
      <c r="M9085" t="str">
        <f t="shared" si="1703"/>
        <v>Weekday</v>
      </c>
    </row>
    <row r="9086" spans="1:13" x14ac:dyDescent="0.25">
      <c r="A9086" s="2" t="s">
        <v>23188</v>
      </c>
      <c r="B9086" s="2" t="str">
        <f t="shared" si="1692"/>
        <v>15/October/2012</v>
      </c>
      <c r="C9086" s="9">
        <f t="shared" si="1694"/>
        <v>2012</v>
      </c>
      <c r="D9086" s="9">
        <f t="shared" si="1695"/>
        <v>10</v>
      </c>
      <c r="E9086" t="str">
        <f t="shared" si="1696"/>
        <v>October</v>
      </c>
      <c r="F9086" s="5">
        <f t="shared" si="1697"/>
        <v>4</v>
      </c>
      <c r="G9086" t="str">
        <f t="shared" si="1698"/>
        <v>2012-Oct</v>
      </c>
      <c r="H9086">
        <f t="shared" si="1699"/>
        <v>43</v>
      </c>
      <c r="I9086">
        <f t="shared" si="1700"/>
        <v>1</v>
      </c>
      <c r="J9086" t="str">
        <f t="shared" si="1701"/>
        <v>Mon</v>
      </c>
      <c r="K9086" t="str">
        <f t="shared" si="1702"/>
        <v>FM7</v>
      </c>
      <c r="L9086" s="5">
        <f t="shared" si="1693"/>
        <v>3</v>
      </c>
      <c r="M9086" t="str">
        <f t="shared" si="1703"/>
        <v>Weekday</v>
      </c>
    </row>
    <row r="9087" spans="1:13" x14ac:dyDescent="0.25">
      <c r="A9087" s="2" t="s">
        <v>21842</v>
      </c>
      <c r="B9087" s="2" t="str">
        <f t="shared" si="1692"/>
        <v>01/October/2015</v>
      </c>
      <c r="C9087" s="9">
        <f t="shared" si="1694"/>
        <v>2015</v>
      </c>
      <c r="D9087" s="9">
        <f t="shared" si="1695"/>
        <v>10</v>
      </c>
      <c r="E9087" t="str">
        <f t="shared" si="1696"/>
        <v>October</v>
      </c>
      <c r="F9087" s="5">
        <f t="shared" si="1697"/>
        <v>4</v>
      </c>
      <c r="G9087" t="str">
        <f t="shared" si="1698"/>
        <v>2015-Oct</v>
      </c>
      <c r="H9087">
        <f t="shared" si="1699"/>
        <v>40</v>
      </c>
      <c r="I9087">
        <f t="shared" si="1700"/>
        <v>4</v>
      </c>
      <c r="J9087" t="str">
        <f t="shared" si="1701"/>
        <v>Thurs</v>
      </c>
      <c r="K9087" t="str">
        <f t="shared" si="1702"/>
        <v>FM7</v>
      </c>
      <c r="L9087" s="5">
        <f t="shared" si="1693"/>
        <v>3</v>
      </c>
      <c r="M9087" t="str">
        <f t="shared" si="1703"/>
        <v>Weekday</v>
      </c>
    </row>
    <row r="9088" spans="1:13" x14ac:dyDescent="0.25">
      <c r="A9088" s="2" t="s">
        <v>20760</v>
      </c>
      <c r="B9088" s="2" t="str">
        <f t="shared" si="1692"/>
        <v>10/September/2013</v>
      </c>
      <c r="C9088" s="9">
        <f t="shared" si="1694"/>
        <v>2013</v>
      </c>
      <c r="D9088" s="9">
        <f t="shared" si="1695"/>
        <v>9</v>
      </c>
      <c r="E9088" t="str">
        <f t="shared" si="1696"/>
        <v>September</v>
      </c>
      <c r="F9088" s="5">
        <f t="shared" si="1697"/>
        <v>3</v>
      </c>
      <c r="G9088" t="str">
        <f t="shared" si="1698"/>
        <v>2013-Sep</v>
      </c>
      <c r="H9088">
        <f t="shared" si="1699"/>
        <v>37</v>
      </c>
      <c r="I9088">
        <f t="shared" si="1700"/>
        <v>2</v>
      </c>
      <c r="J9088" t="str">
        <f t="shared" si="1701"/>
        <v>Tue</v>
      </c>
      <c r="K9088" t="str">
        <f t="shared" si="1702"/>
        <v>FM6</v>
      </c>
      <c r="L9088" s="5">
        <f t="shared" si="1693"/>
        <v>2</v>
      </c>
      <c r="M9088" t="str">
        <f t="shared" si="1703"/>
        <v>Weekday</v>
      </c>
    </row>
    <row r="9089" spans="1:13" x14ac:dyDescent="0.25">
      <c r="A9089" s="2" t="s">
        <v>21585</v>
      </c>
      <c r="B9089" s="2" t="str">
        <f t="shared" si="1692"/>
        <v>25/September/2012</v>
      </c>
      <c r="C9089" s="9">
        <f t="shared" si="1694"/>
        <v>2012</v>
      </c>
      <c r="D9089" s="9">
        <f t="shared" si="1695"/>
        <v>9</v>
      </c>
      <c r="E9089" t="str">
        <f t="shared" si="1696"/>
        <v>September</v>
      </c>
      <c r="F9089" s="5">
        <f t="shared" si="1697"/>
        <v>3</v>
      </c>
      <c r="G9089" t="str">
        <f t="shared" si="1698"/>
        <v>2012-Sep</v>
      </c>
      <c r="H9089">
        <f t="shared" si="1699"/>
        <v>40</v>
      </c>
      <c r="I9089">
        <f t="shared" si="1700"/>
        <v>2</v>
      </c>
      <c r="J9089" t="str">
        <f t="shared" si="1701"/>
        <v>Tue</v>
      </c>
      <c r="K9089" t="str">
        <f t="shared" si="1702"/>
        <v>FM6</v>
      </c>
      <c r="L9089" s="5">
        <f t="shared" si="1693"/>
        <v>2</v>
      </c>
      <c r="M9089" t="str">
        <f t="shared" si="1703"/>
        <v>Weekday</v>
      </c>
    </row>
    <row r="9090" spans="1:13" x14ac:dyDescent="0.25">
      <c r="A9090" s="2" t="s">
        <v>20760</v>
      </c>
      <c r="B9090" s="2" t="str">
        <f t="shared" ref="B9090:B9153" si="1704">TEXT(DATE(LEFT(A9090,FIND("_",A9090)-1),MID(A9090,FIND("_",A9090)+1,FIND("_",A9090,FIND("_",A9090)+1)-FIND("_",A9090)-1),RIGHT(A9090,LEN(A9090)-SEARCH("$",SUBSTITUTE(A9090,"_","$",LEN(A9090)-LEN(SUBSTITUTE(A9090,"_","")))))), "dd/mmmm/yyyy")</f>
        <v>10/September/2013</v>
      </c>
      <c r="C9090" s="9">
        <f t="shared" si="1694"/>
        <v>2013</v>
      </c>
      <c r="D9090" s="9">
        <f t="shared" si="1695"/>
        <v>9</v>
      </c>
      <c r="E9090" t="str">
        <f t="shared" si="1696"/>
        <v>September</v>
      </c>
      <c r="F9090" s="5">
        <f t="shared" si="1697"/>
        <v>3</v>
      </c>
      <c r="G9090" t="str">
        <f t="shared" si="1698"/>
        <v>2013-Sep</v>
      </c>
      <c r="H9090">
        <f t="shared" si="1699"/>
        <v>37</v>
      </c>
      <c r="I9090">
        <f t="shared" si="1700"/>
        <v>2</v>
      </c>
      <c r="J9090" t="str">
        <f t="shared" si="1701"/>
        <v>Tue</v>
      </c>
      <c r="K9090" t="str">
        <f t="shared" si="1702"/>
        <v>FM6</v>
      </c>
      <c r="L9090" s="5">
        <f t="shared" ref="L9090:L9153" si="1705">CHOOSE(MONTH(B9090),4,4,4,1,1,1,2,2,2,3,3,3)</f>
        <v>2</v>
      </c>
      <c r="M9090" t="str">
        <f t="shared" si="1703"/>
        <v>Weekday</v>
      </c>
    </row>
    <row r="9091" spans="1:13" x14ac:dyDescent="0.25">
      <c r="A9091" s="2" t="s">
        <v>20832</v>
      </c>
      <c r="B9091" s="2" t="str">
        <f t="shared" si="1704"/>
        <v>20/September/2011</v>
      </c>
      <c r="C9091" s="9">
        <f t="shared" ref="C9091:C9154" si="1706">YEAR(B9091)</f>
        <v>2011</v>
      </c>
      <c r="D9091" s="9">
        <f t="shared" ref="D9091:D9154" si="1707">MONTH(B9091)</f>
        <v>9</v>
      </c>
      <c r="E9091" t="str">
        <f t="shared" ref="E9091:E9154" si="1708">TEXT(B9091,"mmmm")</f>
        <v>September</v>
      </c>
      <c r="F9091" s="5">
        <f t="shared" ref="F9091:F9154" si="1709">ROUNDUP(D9091/3,0)</f>
        <v>3</v>
      </c>
      <c r="G9091" t="str">
        <f t="shared" ref="G9091:G9154" si="1710">TEXT(B9091,"yyyy-mmm")</f>
        <v>2011-Sep</v>
      </c>
      <c r="H9091">
        <f t="shared" ref="H9091:H9154" si="1711">WEEKNUM(B9091,2)</f>
        <v>39</v>
      </c>
      <c r="I9091">
        <f t="shared" ref="I9091:I9154" si="1712">WEEKDAY(B9091,2)</f>
        <v>2</v>
      </c>
      <c r="J9091" t="str">
        <f t="shared" ref="J9091:J9154" si="1713">CHOOSE(I9091,"Mon","Tue","Wed","Thurs","Fri","Sat", "Sun")</f>
        <v>Tue</v>
      </c>
      <c r="K9091" t="str">
        <f t="shared" ref="K9091:K9154" si="1714">CHOOSE(MONTH(B9091),"FM10","FM11","FM12","FM1","FM2","FM3","FM4","FM5","FM6","FM7","FM8","FM9")</f>
        <v>FM6</v>
      </c>
      <c r="L9091" s="5">
        <f t="shared" si="1705"/>
        <v>2</v>
      </c>
      <c r="M9091" t="str">
        <f t="shared" ref="M9091:M9154" si="1715">IF(I9091 &gt;= 6, "Weekend", "Weekday")</f>
        <v>Weekday</v>
      </c>
    </row>
    <row r="9092" spans="1:13" x14ac:dyDescent="0.25">
      <c r="A9092" s="2" t="s">
        <v>21965</v>
      </c>
      <c r="B9092" s="2" t="str">
        <f t="shared" si="1704"/>
        <v>27/August/2016</v>
      </c>
      <c r="C9092" s="9">
        <f t="shared" si="1706"/>
        <v>2016</v>
      </c>
      <c r="D9092" s="9">
        <f t="shared" si="1707"/>
        <v>8</v>
      </c>
      <c r="E9092" t="str">
        <f t="shared" si="1708"/>
        <v>August</v>
      </c>
      <c r="F9092" s="5">
        <f t="shared" si="1709"/>
        <v>3</v>
      </c>
      <c r="G9092" t="str">
        <f t="shared" si="1710"/>
        <v>2016-Aug</v>
      </c>
      <c r="H9092">
        <f t="shared" si="1711"/>
        <v>35</v>
      </c>
      <c r="I9092">
        <f t="shared" si="1712"/>
        <v>6</v>
      </c>
      <c r="J9092" t="str">
        <f t="shared" si="1713"/>
        <v>Sat</v>
      </c>
      <c r="K9092" t="str">
        <f t="shared" si="1714"/>
        <v>FM5</v>
      </c>
      <c r="L9092" s="5">
        <f t="shared" si="1705"/>
        <v>2</v>
      </c>
      <c r="M9092" t="str">
        <f t="shared" si="1715"/>
        <v>Weekend</v>
      </c>
    </row>
    <row r="9093" spans="1:13" x14ac:dyDescent="0.25">
      <c r="A9093" s="2" t="s">
        <v>22383</v>
      </c>
      <c r="B9093" s="2" t="str">
        <f t="shared" si="1704"/>
        <v>04/August/2012</v>
      </c>
      <c r="C9093" s="9">
        <f t="shared" si="1706"/>
        <v>2012</v>
      </c>
      <c r="D9093" s="9">
        <f t="shared" si="1707"/>
        <v>8</v>
      </c>
      <c r="E9093" t="str">
        <f t="shared" si="1708"/>
        <v>August</v>
      </c>
      <c r="F9093" s="5">
        <f t="shared" si="1709"/>
        <v>3</v>
      </c>
      <c r="G9093" t="str">
        <f t="shared" si="1710"/>
        <v>2012-Aug</v>
      </c>
      <c r="H9093">
        <f t="shared" si="1711"/>
        <v>32</v>
      </c>
      <c r="I9093">
        <f t="shared" si="1712"/>
        <v>6</v>
      </c>
      <c r="J9093" t="str">
        <f t="shared" si="1713"/>
        <v>Sat</v>
      </c>
      <c r="K9093" t="str">
        <f t="shared" si="1714"/>
        <v>FM5</v>
      </c>
      <c r="L9093" s="5">
        <f t="shared" si="1705"/>
        <v>2</v>
      </c>
      <c r="M9093" t="str">
        <f t="shared" si="1715"/>
        <v>Weekend</v>
      </c>
    </row>
    <row r="9094" spans="1:13" x14ac:dyDescent="0.25">
      <c r="A9094" s="2" t="s">
        <v>21990</v>
      </c>
      <c r="B9094" s="2" t="str">
        <f t="shared" si="1704"/>
        <v>09/August/2017</v>
      </c>
      <c r="C9094" s="9">
        <f t="shared" si="1706"/>
        <v>2017</v>
      </c>
      <c r="D9094" s="9">
        <f t="shared" si="1707"/>
        <v>8</v>
      </c>
      <c r="E9094" t="str">
        <f t="shared" si="1708"/>
        <v>August</v>
      </c>
      <c r="F9094" s="5">
        <f t="shared" si="1709"/>
        <v>3</v>
      </c>
      <c r="G9094" t="str">
        <f t="shared" si="1710"/>
        <v>2017-Aug</v>
      </c>
      <c r="H9094">
        <f t="shared" si="1711"/>
        <v>33</v>
      </c>
      <c r="I9094">
        <f t="shared" si="1712"/>
        <v>3</v>
      </c>
      <c r="J9094" t="str">
        <f t="shared" si="1713"/>
        <v>Wed</v>
      </c>
      <c r="K9094" t="str">
        <f t="shared" si="1714"/>
        <v>FM5</v>
      </c>
      <c r="L9094" s="5">
        <f t="shared" si="1705"/>
        <v>2</v>
      </c>
      <c r="M9094" t="str">
        <f t="shared" si="1715"/>
        <v>Weekday</v>
      </c>
    </row>
    <row r="9095" spans="1:13" x14ac:dyDescent="0.25">
      <c r="A9095" s="2" t="s">
        <v>21624</v>
      </c>
      <c r="B9095" s="2" t="str">
        <f t="shared" si="1704"/>
        <v>19/July/2016</v>
      </c>
      <c r="C9095" s="9">
        <f t="shared" si="1706"/>
        <v>2016</v>
      </c>
      <c r="D9095" s="9">
        <f t="shared" si="1707"/>
        <v>7</v>
      </c>
      <c r="E9095" t="str">
        <f t="shared" si="1708"/>
        <v>July</v>
      </c>
      <c r="F9095" s="5">
        <f t="shared" si="1709"/>
        <v>3</v>
      </c>
      <c r="G9095" t="str">
        <f t="shared" si="1710"/>
        <v>2016-Jul</v>
      </c>
      <c r="H9095">
        <f t="shared" si="1711"/>
        <v>30</v>
      </c>
      <c r="I9095">
        <f t="shared" si="1712"/>
        <v>2</v>
      </c>
      <c r="J9095" t="str">
        <f t="shared" si="1713"/>
        <v>Tue</v>
      </c>
      <c r="K9095" t="str">
        <f t="shared" si="1714"/>
        <v>FM4</v>
      </c>
      <c r="L9095" s="5">
        <f t="shared" si="1705"/>
        <v>2</v>
      </c>
      <c r="M9095" t="str">
        <f t="shared" si="1715"/>
        <v>Weekday</v>
      </c>
    </row>
    <row r="9096" spans="1:13" x14ac:dyDescent="0.25">
      <c r="A9096" s="2" t="s">
        <v>22390</v>
      </c>
      <c r="B9096" s="2" t="str">
        <f t="shared" si="1704"/>
        <v>11/July/2011</v>
      </c>
      <c r="C9096" s="9">
        <f t="shared" si="1706"/>
        <v>2011</v>
      </c>
      <c r="D9096" s="9">
        <f t="shared" si="1707"/>
        <v>7</v>
      </c>
      <c r="E9096" t="str">
        <f t="shared" si="1708"/>
        <v>July</v>
      </c>
      <c r="F9096" s="5">
        <f t="shared" si="1709"/>
        <v>3</v>
      </c>
      <c r="G9096" t="str">
        <f t="shared" si="1710"/>
        <v>2011-Jul</v>
      </c>
      <c r="H9096">
        <f t="shared" si="1711"/>
        <v>29</v>
      </c>
      <c r="I9096">
        <f t="shared" si="1712"/>
        <v>1</v>
      </c>
      <c r="J9096" t="str">
        <f t="shared" si="1713"/>
        <v>Mon</v>
      </c>
      <c r="K9096" t="str">
        <f t="shared" si="1714"/>
        <v>FM4</v>
      </c>
      <c r="L9096" s="5">
        <f t="shared" si="1705"/>
        <v>2</v>
      </c>
      <c r="M9096" t="str">
        <f t="shared" si="1715"/>
        <v>Weekday</v>
      </c>
    </row>
    <row r="9097" spans="1:13" x14ac:dyDescent="0.25">
      <c r="A9097" s="2" t="s">
        <v>23079</v>
      </c>
      <c r="B9097" s="2" t="str">
        <f t="shared" si="1704"/>
        <v>23/July/2010</v>
      </c>
      <c r="C9097" s="9">
        <f t="shared" si="1706"/>
        <v>2010</v>
      </c>
      <c r="D9097" s="9">
        <f t="shared" si="1707"/>
        <v>7</v>
      </c>
      <c r="E9097" t="str">
        <f t="shared" si="1708"/>
        <v>July</v>
      </c>
      <c r="F9097" s="5">
        <f t="shared" si="1709"/>
        <v>3</v>
      </c>
      <c r="G9097" t="str">
        <f t="shared" si="1710"/>
        <v>2010-Jul</v>
      </c>
      <c r="H9097">
        <f t="shared" si="1711"/>
        <v>30</v>
      </c>
      <c r="I9097">
        <f t="shared" si="1712"/>
        <v>5</v>
      </c>
      <c r="J9097" t="str">
        <f t="shared" si="1713"/>
        <v>Fri</v>
      </c>
      <c r="K9097" t="str">
        <f t="shared" si="1714"/>
        <v>FM4</v>
      </c>
      <c r="L9097" s="5">
        <f t="shared" si="1705"/>
        <v>2</v>
      </c>
      <c r="M9097" t="str">
        <f t="shared" si="1715"/>
        <v>Weekday</v>
      </c>
    </row>
    <row r="9098" spans="1:13" x14ac:dyDescent="0.25">
      <c r="A9098" s="2" t="s">
        <v>23299</v>
      </c>
      <c r="B9098" s="2" t="str">
        <f t="shared" si="1704"/>
        <v>25/July/2017</v>
      </c>
      <c r="C9098" s="9">
        <f t="shared" si="1706"/>
        <v>2017</v>
      </c>
      <c r="D9098" s="9">
        <f t="shared" si="1707"/>
        <v>7</v>
      </c>
      <c r="E9098" t="str">
        <f t="shared" si="1708"/>
        <v>July</v>
      </c>
      <c r="F9098" s="5">
        <f t="shared" si="1709"/>
        <v>3</v>
      </c>
      <c r="G9098" t="str">
        <f t="shared" si="1710"/>
        <v>2017-Jul</v>
      </c>
      <c r="H9098">
        <f t="shared" si="1711"/>
        <v>31</v>
      </c>
      <c r="I9098">
        <f t="shared" si="1712"/>
        <v>2</v>
      </c>
      <c r="J9098" t="str">
        <f t="shared" si="1713"/>
        <v>Tue</v>
      </c>
      <c r="K9098" t="str">
        <f t="shared" si="1714"/>
        <v>FM4</v>
      </c>
      <c r="L9098" s="5">
        <f t="shared" si="1705"/>
        <v>2</v>
      </c>
      <c r="M9098" t="str">
        <f t="shared" si="1715"/>
        <v>Weekday</v>
      </c>
    </row>
    <row r="9099" spans="1:13" x14ac:dyDescent="0.25">
      <c r="A9099" s="2" t="s">
        <v>21300</v>
      </c>
      <c r="B9099" s="2" t="str">
        <f t="shared" si="1704"/>
        <v>03/July/2015</v>
      </c>
      <c r="C9099" s="9">
        <f t="shared" si="1706"/>
        <v>2015</v>
      </c>
      <c r="D9099" s="9">
        <f t="shared" si="1707"/>
        <v>7</v>
      </c>
      <c r="E9099" t="str">
        <f t="shared" si="1708"/>
        <v>July</v>
      </c>
      <c r="F9099" s="5">
        <f t="shared" si="1709"/>
        <v>3</v>
      </c>
      <c r="G9099" t="str">
        <f t="shared" si="1710"/>
        <v>2015-Jul</v>
      </c>
      <c r="H9099">
        <f t="shared" si="1711"/>
        <v>27</v>
      </c>
      <c r="I9099">
        <f t="shared" si="1712"/>
        <v>5</v>
      </c>
      <c r="J9099" t="str">
        <f t="shared" si="1713"/>
        <v>Fri</v>
      </c>
      <c r="K9099" t="str">
        <f t="shared" si="1714"/>
        <v>FM4</v>
      </c>
      <c r="L9099" s="5">
        <f t="shared" si="1705"/>
        <v>2</v>
      </c>
      <c r="M9099" t="str">
        <f t="shared" si="1715"/>
        <v>Weekday</v>
      </c>
    </row>
    <row r="9100" spans="1:13" x14ac:dyDescent="0.25">
      <c r="A9100" s="2" t="s">
        <v>21639</v>
      </c>
      <c r="B9100" s="2" t="str">
        <f t="shared" si="1704"/>
        <v>28/June/2018</v>
      </c>
      <c r="C9100" s="9">
        <f t="shared" si="1706"/>
        <v>2018</v>
      </c>
      <c r="D9100" s="9">
        <f t="shared" si="1707"/>
        <v>6</v>
      </c>
      <c r="E9100" t="str">
        <f t="shared" si="1708"/>
        <v>June</v>
      </c>
      <c r="F9100" s="5">
        <f t="shared" si="1709"/>
        <v>2</v>
      </c>
      <c r="G9100" t="str">
        <f t="shared" si="1710"/>
        <v>2018-Jun</v>
      </c>
      <c r="H9100">
        <f t="shared" si="1711"/>
        <v>26</v>
      </c>
      <c r="I9100">
        <f t="shared" si="1712"/>
        <v>4</v>
      </c>
      <c r="J9100" t="str">
        <f t="shared" si="1713"/>
        <v>Thurs</v>
      </c>
      <c r="K9100" t="str">
        <f t="shared" si="1714"/>
        <v>FM3</v>
      </c>
      <c r="L9100" s="5">
        <f t="shared" si="1705"/>
        <v>1</v>
      </c>
      <c r="M9100" t="str">
        <f t="shared" si="1715"/>
        <v>Weekday</v>
      </c>
    </row>
    <row r="9101" spans="1:13" x14ac:dyDescent="0.25">
      <c r="A9101" s="2" t="s">
        <v>22310</v>
      </c>
      <c r="B9101" s="2" t="str">
        <f t="shared" si="1704"/>
        <v>13/June/2013</v>
      </c>
      <c r="C9101" s="9">
        <f t="shared" si="1706"/>
        <v>2013</v>
      </c>
      <c r="D9101" s="9">
        <f t="shared" si="1707"/>
        <v>6</v>
      </c>
      <c r="E9101" t="str">
        <f t="shared" si="1708"/>
        <v>June</v>
      </c>
      <c r="F9101" s="5">
        <f t="shared" si="1709"/>
        <v>2</v>
      </c>
      <c r="G9101" t="str">
        <f t="shared" si="1710"/>
        <v>2013-Jun</v>
      </c>
      <c r="H9101">
        <f t="shared" si="1711"/>
        <v>24</v>
      </c>
      <c r="I9101">
        <f t="shared" si="1712"/>
        <v>4</v>
      </c>
      <c r="J9101" t="str">
        <f t="shared" si="1713"/>
        <v>Thurs</v>
      </c>
      <c r="K9101" t="str">
        <f t="shared" si="1714"/>
        <v>FM3</v>
      </c>
      <c r="L9101" s="5">
        <f t="shared" si="1705"/>
        <v>1</v>
      </c>
      <c r="M9101" t="str">
        <f t="shared" si="1715"/>
        <v>Weekday</v>
      </c>
    </row>
    <row r="9102" spans="1:13" x14ac:dyDescent="0.25">
      <c r="A9102" s="2" t="s">
        <v>21299</v>
      </c>
      <c r="B9102" s="2" t="str">
        <f t="shared" si="1704"/>
        <v>12/July/2013</v>
      </c>
      <c r="C9102" s="9">
        <f t="shared" si="1706"/>
        <v>2013</v>
      </c>
      <c r="D9102" s="9">
        <f t="shared" si="1707"/>
        <v>7</v>
      </c>
      <c r="E9102" t="str">
        <f t="shared" si="1708"/>
        <v>July</v>
      </c>
      <c r="F9102" s="5">
        <f t="shared" si="1709"/>
        <v>3</v>
      </c>
      <c r="G9102" t="str">
        <f t="shared" si="1710"/>
        <v>2013-Jul</v>
      </c>
      <c r="H9102">
        <f t="shared" si="1711"/>
        <v>28</v>
      </c>
      <c r="I9102">
        <f t="shared" si="1712"/>
        <v>5</v>
      </c>
      <c r="J9102" t="str">
        <f t="shared" si="1713"/>
        <v>Fri</v>
      </c>
      <c r="K9102" t="str">
        <f t="shared" si="1714"/>
        <v>FM4</v>
      </c>
      <c r="L9102" s="5">
        <f t="shared" si="1705"/>
        <v>2</v>
      </c>
      <c r="M9102" t="str">
        <f t="shared" si="1715"/>
        <v>Weekday</v>
      </c>
    </row>
    <row r="9103" spans="1:13" x14ac:dyDescent="0.25">
      <c r="A9103" s="2" t="s">
        <v>20782</v>
      </c>
      <c r="B9103" s="2" t="str">
        <f t="shared" si="1704"/>
        <v>01/June/2010</v>
      </c>
      <c r="C9103" s="9">
        <f t="shared" si="1706"/>
        <v>2010</v>
      </c>
      <c r="D9103" s="9">
        <f t="shared" si="1707"/>
        <v>6</v>
      </c>
      <c r="E9103" t="str">
        <f t="shared" si="1708"/>
        <v>June</v>
      </c>
      <c r="F9103" s="5">
        <f t="shared" si="1709"/>
        <v>2</v>
      </c>
      <c r="G9103" t="str">
        <f t="shared" si="1710"/>
        <v>2010-Jun</v>
      </c>
      <c r="H9103">
        <f t="shared" si="1711"/>
        <v>23</v>
      </c>
      <c r="I9103">
        <f t="shared" si="1712"/>
        <v>2</v>
      </c>
      <c r="J9103" t="str">
        <f t="shared" si="1713"/>
        <v>Tue</v>
      </c>
      <c r="K9103" t="str">
        <f t="shared" si="1714"/>
        <v>FM3</v>
      </c>
      <c r="L9103" s="5">
        <f t="shared" si="1705"/>
        <v>1</v>
      </c>
      <c r="M9103" t="str">
        <f t="shared" si="1715"/>
        <v>Weekday</v>
      </c>
    </row>
    <row r="9104" spans="1:13" x14ac:dyDescent="0.25">
      <c r="A9104" s="2" t="s">
        <v>23081</v>
      </c>
      <c r="B9104" s="2" t="str">
        <f t="shared" si="1704"/>
        <v>27/May/2015</v>
      </c>
      <c r="C9104" s="9">
        <f t="shared" si="1706"/>
        <v>2015</v>
      </c>
      <c r="D9104" s="9">
        <f t="shared" si="1707"/>
        <v>5</v>
      </c>
      <c r="E9104" t="str">
        <f t="shared" si="1708"/>
        <v>May</v>
      </c>
      <c r="F9104" s="5">
        <f t="shared" si="1709"/>
        <v>2</v>
      </c>
      <c r="G9104" t="str">
        <f t="shared" si="1710"/>
        <v>2015-May</v>
      </c>
      <c r="H9104">
        <f t="shared" si="1711"/>
        <v>22</v>
      </c>
      <c r="I9104">
        <f t="shared" si="1712"/>
        <v>3</v>
      </c>
      <c r="J9104" t="str">
        <f t="shared" si="1713"/>
        <v>Wed</v>
      </c>
      <c r="K9104" t="str">
        <f t="shared" si="1714"/>
        <v>FM2</v>
      </c>
      <c r="L9104" s="5">
        <f t="shared" si="1705"/>
        <v>1</v>
      </c>
      <c r="M9104" t="str">
        <f t="shared" si="1715"/>
        <v>Weekday</v>
      </c>
    </row>
    <row r="9105" spans="1:13" x14ac:dyDescent="0.25">
      <c r="A9105" s="2" t="s">
        <v>21303</v>
      </c>
      <c r="B9105" s="2" t="str">
        <f t="shared" si="1704"/>
        <v>18/July/2016</v>
      </c>
      <c r="C9105" s="9">
        <f t="shared" si="1706"/>
        <v>2016</v>
      </c>
      <c r="D9105" s="9">
        <f t="shared" si="1707"/>
        <v>7</v>
      </c>
      <c r="E9105" t="str">
        <f t="shared" si="1708"/>
        <v>July</v>
      </c>
      <c r="F9105" s="5">
        <f t="shared" si="1709"/>
        <v>3</v>
      </c>
      <c r="G9105" t="str">
        <f t="shared" si="1710"/>
        <v>2016-Jul</v>
      </c>
      <c r="H9105">
        <f t="shared" si="1711"/>
        <v>30</v>
      </c>
      <c r="I9105">
        <f t="shared" si="1712"/>
        <v>1</v>
      </c>
      <c r="J9105" t="str">
        <f t="shared" si="1713"/>
        <v>Mon</v>
      </c>
      <c r="K9105" t="str">
        <f t="shared" si="1714"/>
        <v>FM4</v>
      </c>
      <c r="L9105" s="5">
        <f t="shared" si="1705"/>
        <v>2</v>
      </c>
      <c r="M9105" t="str">
        <f t="shared" si="1715"/>
        <v>Weekday</v>
      </c>
    </row>
    <row r="9106" spans="1:13" x14ac:dyDescent="0.25">
      <c r="A9106" s="2" t="s">
        <v>21201</v>
      </c>
      <c r="B9106" s="2" t="str">
        <f t="shared" si="1704"/>
        <v>05/April/2017</v>
      </c>
      <c r="C9106" s="9">
        <f t="shared" si="1706"/>
        <v>2017</v>
      </c>
      <c r="D9106" s="9">
        <f t="shared" si="1707"/>
        <v>4</v>
      </c>
      <c r="E9106" t="str">
        <f t="shared" si="1708"/>
        <v>April</v>
      </c>
      <c r="F9106" s="5">
        <f t="shared" si="1709"/>
        <v>2</v>
      </c>
      <c r="G9106" t="str">
        <f t="shared" si="1710"/>
        <v>2017-Apr</v>
      </c>
      <c r="H9106">
        <f t="shared" si="1711"/>
        <v>15</v>
      </c>
      <c r="I9106">
        <f t="shared" si="1712"/>
        <v>3</v>
      </c>
      <c r="J9106" t="str">
        <f t="shared" si="1713"/>
        <v>Wed</v>
      </c>
      <c r="K9106" t="str">
        <f t="shared" si="1714"/>
        <v>FM1</v>
      </c>
      <c r="L9106" s="5">
        <f t="shared" si="1705"/>
        <v>1</v>
      </c>
      <c r="M9106" t="str">
        <f t="shared" si="1715"/>
        <v>Weekday</v>
      </c>
    </row>
    <row r="9107" spans="1:13" x14ac:dyDescent="0.25">
      <c r="A9107" s="2" t="s">
        <v>21195</v>
      </c>
      <c r="B9107" s="2" t="str">
        <f t="shared" si="1704"/>
        <v>22/May/2010</v>
      </c>
      <c r="C9107" s="9">
        <f t="shared" si="1706"/>
        <v>2010</v>
      </c>
      <c r="D9107" s="9">
        <f t="shared" si="1707"/>
        <v>5</v>
      </c>
      <c r="E9107" t="str">
        <f t="shared" si="1708"/>
        <v>May</v>
      </c>
      <c r="F9107" s="5">
        <f t="shared" si="1709"/>
        <v>2</v>
      </c>
      <c r="G9107" t="str">
        <f t="shared" si="1710"/>
        <v>2010-May</v>
      </c>
      <c r="H9107">
        <f t="shared" si="1711"/>
        <v>21</v>
      </c>
      <c r="I9107">
        <f t="shared" si="1712"/>
        <v>6</v>
      </c>
      <c r="J9107" t="str">
        <f t="shared" si="1713"/>
        <v>Sat</v>
      </c>
      <c r="K9107" t="str">
        <f t="shared" si="1714"/>
        <v>FM2</v>
      </c>
      <c r="L9107" s="5">
        <f t="shared" si="1705"/>
        <v>1</v>
      </c>
      <c r="M9107" t="str">
        <f t="shared" si="1715"/>
        <v>Weekend</v>
      </c>
    </row>
    <row r="9108" spans="1:13" x14ac:dyDescent="0.25">
      <c r="A9108" s="2" t="s">
        <v>23360</v>
      </c>
      <c r="B9108" s="2" t="str">
        <f t="shared" si="1704"/>
        <v>21/April/2018</v>
      </c>
      <c r="C9108" s="9">
        <f t="shared" si="1706"/>
        <v>2018</v>
      </c>
      <c r="D9108" s="9">
        <f t="shared" si="1707"/>
        <v>4</v>
      </c>
      <c r="E9108" t="str">
        <f t="shared" si="1708"/>
        <v>April</v>
      </c>
      <c r="F9108" s="5">
        <f t="shared" si="1709"/>
        <v>2</v>
      </c>
      <c r="G9108" t="str">
        <f t="shared" si="1710"/>
        <v>2018-Apr</v>
      </c>
      <c r="H9108">
        <f t="shared" si="1711"/>
        <v>16</v>
      </c>
      <c r="I9108">
        <f t="shared" si="1712"/>
        <v>6</v>
      </c>
      <c r="J9108" t="str">
        <f t="shared" si="1713"/>
        <v>Sat</v>
      </c>
      <c r="K9108" t="str">
        <f t="shared" si="1714"/>
        <v>FM1</v>
      </c>
      <c r="L9108" s="5">
        <f t="shared" si="1705"/>
        <v>1</v>
      </c>
      <c r="M9108" t="str">
        <f t="shared" si="1715"/>
        <v>Weekend</v>
      </c>
    </row>
    <row r="9109" spans="1:13" x14ac:dyDescent="0.25">
      <c r="A9109" s="2" t="s">
        <v>21338</v>
      </c>
      <c r="B9109" s="2" t="str">
        <f t="shared" si="1704"/>
        <v>28/May/2011</v>
      </c>
      <c r="C9109" s="9">
        <f t="shared" si="1706"/>
        <v>2011</v>
      </c>
      <c r="D9109" s="9">
        <f t="shared" si="1707"/>
        <v>5</v>
      </c>
      <c r="E9109" t="str">
        <f t="shared" si="1708"/>
        <v>May</v>
      </c>
      <c r="F9109" s="5">
        <f t="shared" si="1709"/>
        <v>2</v>
      </c>
      <c r="G9109" t="str">
        <f t="shared" si="1710"/>
        <v>2011-May</v>
      </c>
      <c r="H9109">
        <f t="shared" si="1711"/>
        <v>22</v>
      </c>
      <c r="I9109">
        <f t="shared" si="1712"/>
        <v>6</v>
      </c>
      <c r="J9109" t="str">
        <f t="shared" si="1713"/>
        <v>Sat</v>
      </c>
      <c r="K9109" t="str">
        <f t="shared" si="1714"/>
        <v>FM2</v>
      </c>
      <c r="L9109" s="5">
        <f t="shared" si="1705"/>
        <v>1</v>
      </c>
      <c r="M9109" t="str">
        <f t="shared" si="1715"/>
        <v>Weekend</v>
      </c>
    </row>
    <row r="9110" spans="1:13" x14ac:dyDescent="0.25">
      <c r="A9110" s="2" t="s">
        <v>21365</v>
      </c>
      <c r="B9110" s="2" t="str">
        <f t="shared" si="1704"/>
        <v>24/April/2015</v>
      </c>
      <c r="C9110" s="9">
        <f t="shared" si="1706"/>
        <v>2015</v>
      </c>
      <c r="D9110" s="9">
        <f t="shared" si="1707"/>
        <v>4</v>
      </c>
      <c r="E9110" t="str">
        <f t="shared" si="1708"/>
        <v>April</v>
      </c>
      <c r="F9110" s="5">
        <f t="shared" si="1709"/>
        <v>2</v>
      </c>
      <c r="G9110" t="str">
        <f t="shared" si="1710"/>
        <v>2015-Apr</v>
      </c>
      <c r="H9110">
        <f t="shared" si="1711"/>
        <v>17</v>
      </c>
      <c r="I9110">
        <f t="shared" si="1712"/>
        <v>5</v>
      </c>
      <c r="J9110" t="str">
        <f t="shared" si="1713"/>
        <v>Fri</v>
      </c>
      <c r="K9110" t="str">
        <f t="shared" si="1714"/>
        <v>FM1</v>
      </c>
      <c r="L9110" s="5">
        <f t="shared" si="1705"/>
        <v>1</v>
      </c>
      <c r="M9110" t="str">
        <f t="shared" si="1715"/>
        <v>Weekday</v>
      </c>
    </row>
    <row r="9111" spans="1:13" x14ac:dyDescent="0.25">
      <c r="A9111" s="2" t="s">
        <v>22249</v>
      </c>
      <c r="B9111" s="2" t="str">
        <f t="shared" si="1704"/>
        <v>08/March/2013</v>
      </c>
      <c r="C9111" s="9">
        <f t="shared" si="1706"/>
        <v>2013</v>
      </c>
      <c r="D9111" s="9">
        <f t="shared" si="1707"/>
        <v>3</v>
      </c>
      <c r="E9111" t="str">
        <f t="shared" si="1708"/>
        <v>March</v>
      </c>
      <c r="F9111" s="5">
        <f t="shared" si="1709"/>
        <v>1</v>
      </c>
      <c r="G9111" t="str">
        <f t="shared" si="1710"/>
        <v>2013-Mar</v>
      </c>
      <c r="H9111">
        <f t="shared" si="1711"/>
        <v>10</v>
      </c>
      <c r="I9111">
        <f t="shared" si="1712"/>
        <v>5</v>
      </c>
      <c r="J9111" t="str">
        <f t="shared" si="1713"/>
        <v>Fri</v>
      </c>
      <c r="K9111" t="str">
        <f t="shared" si="1714"/>
        <v>FM12</v>
      </c>
      <c r="L9111" s="5">
        <f t="shared" si="1705"/>
        <v>4</v>
      </c>
      <c r="M9111" t="str">
        <f t="shared" si="1715"/>
        <v>Weekday</v>
      </c>
    </row>
    <row r="9112" spans="1:13" x14ac:dyDescent="0.25">
      <c r="A9112" s="2" t="s">
        <v>21122</v>
      </c>
      <c r="B9112" s="2" t="str">
        <f t="shared" si="1704"/>
        <v>24/May/2018</v>
      </c>
      <c r="C9112" s="9">
        <f t="shared" si="1706"/>
        <v>2018</v>
      </c>
      <c r="D9112" s="9">
        <f t="shared" si="1707"/>
        <v>5</v>
      </c>
      <c r="E9112" t="str">
        <f t="shared" si="1708"/>
        <v>May</v>
      </c>
      <c r="F9112" s="5">
        <f t="shared" si="1709"/>
        <v>2</v>
      </c>
      <c r="G9112" t="str">
        <f t="shared" si="1710"/>
        <v>2018-May</v>
      </c>
      <c r="H9112">
        <f t="shared" si="1711"/>
        <v>21</v>
      </c>
      <c r="I9112">
        <f t="shared" si="1712"/>
        <v>4</v>
      </c>
      <c r="J9112" t="str">
        <f t="shared" si="1713"/>
        <v>Thurs</v>
      </c>
      <c r="K9112" t="str">
        <f t="shared" si="1714"/>
        <v>FM2</v>
      </c>
      <c r="L9112" s="5">
        <f t="shared" si="1705"/>
        <v>1</v>
      </c>
      <c r="M9112" t="str">
        <f t="shared" si="1715"/>
        <v>Weekday</v>
      </c>
    </row>
    <row r="9113" spans="1:13" x14ac:dyDescent="0.25">
      <c r="A9113" s="2" t="s">
        <v>22664</v>
      </c>
      <c r="B9113" s="2" t="str">
        <f t="shared" si="1704"/>
        <v>18/March/2011</v>
      </c>
      <c r="C9113" s="9">
        <f t="shared" si="1706"/>
        <v>2011</v>
      </c>
      <c r="D9113" s="9">
        <f t="shared" si="1707"/>
        <v>3</v>
      </c>
      <c r="E9113" t="str">
        <f t="shared" si="1708"/>
        <v>March</v>
      </c>
      <c r="F9113" s="5">
        <f t="shared" si="1709"/>
        <v>1</v>
      </c>
      <c r="G9113" t="str">
        <f t="shared" si="1710"/>
        <v>2011-Mar</v>
      </c>
      <c r="H9113">
        <f t="shared" si="1711"/>
        <v>12</v>
      </c>
      <c r="I9113">
        <f t="shared" si="1712"/>
        <v>5</v>
      </c>
      <c r="J9113" t="str">
        <f t="shared" si="1713"/>
        <v>Fri</v>
      </c>
      <c r="K9113" t="str">
        <f t="shared" si="1714"/>
        <v>FM12</v>
      </c>
      <c r="L9113" s="5">
        <f t="shared" si="1705"/>
        <v>4</v>
      </c>
      <c r="M9113" t="str">
        <f t="shared" si="1715"/>
        <v>Weekday</v>
      </c>
    </row>
    <row r="9114" spans="1:13" x14ac:dyDescent="0.25">
      <c r="A9114" s="2" t="s">
        <v>21137</v>
      </c>
      <c r="B9114" s="2" t="str">
        <f t="shared" si="1704"/>
        <v>22/February/2012</v>
      </c>
      <c r="C9114" s="9">
        <f t="shared" si="1706"/>
        <v>2012</v>
      </c>
      <c r="D9114" s="9">
        <f t="shared" si="1707"/>
        <v>2</v>
      </c>
      <c r="E9114" t="str">
        <f t="shared" si="1708"/>
        <v>February</v>
      </c>
      <c r="F9114" s="5">
        <f t="shared" si="1709"/>
        <v>1</v>
      </c>
      <c r="G9114" t="str">
        <f t="shared" si="1710"/>
        <v>2012-Feb</v>
      </c>
      <c r="H9114">
        <f t="shared" si="1711"/>
        <v>9</v>
      </c>
      <c r="I9114">
        <f t="shared" si="1712"/>
        <v>3</v>
      </c>
      <c r="J9114" t="str">
        <f t="shared" si="1713"/>
        <v>Wed</v>
      </c>
      <c r="K9114" t="str">
        <f t="shared" si="1714"/>
        <v>FM11</v>
      </c>
      <c r="L9114" s="5">
        <f t="shared" si="1705"/>
        <v>4</v>
      </c>
      <c r="M9114" t="str">
        <f t="shared" si="1715"/>
        <v>Weekday</v>
      </c>
    </row>
    <row r="9115" spans="1:13" x14ac:dyDescent="0.25">
      <c r="A9115" s="2" t="s">
        <v>22834</v>
      </c>
      <c r="B9115" s="2" t="str">
        <f t="shared" si="1704"/>
        <v>28/February/2011</v>
      </c>
      <c r="C9115" s="9">
        <f t="shared" si="1706"/>
        <v>2011</v>
      </c>
      <c r="D9115" s="9">
        <f t="shared" si="1707"/>
        <v>2</v>
      </c>
      <c r="E9115" t="str">
        <f t="shared" si="1708"/>
        <v>February</v>
      </c>
      <c r="F9115" s="5">
        <f t="shared" si="1709"/>
        <v>1</v>
      </c>
      <c r="G9115" t="str">
        <f t="shared" si="1710"/>
        <v>2011-Feb</v>
      </c>
      <c r="H9115">
        <f t="shared" si="1711"/>
        <v>10</v>
      </c>
      <c r="I9115">
        <f t="shared" si="1712"/>
        <v>1</v>
      </c>
      <c r="J9115" t="str">
        <f t="shared" si="1713"/>
        <v>Mon</v>
      </c>
      <c r="K9115" t="str">
        <f t="shared" si="1714"/>
        <v>FM11</v>
      </c>
      <c r="L9115" s="5">
        <f t="shared" si="1705"/>
        <v>4</v>
      </c>
      <c r="M9115" t="str">
        <f t="shared" si="1715"/>
        <v>Weekday</v>
      </c>
    </row>
    <row r="9116" spans="1:13" x14ac:dyDescent="0.25">
      <c r="A9116" s="2" t="s">
        <v>20678</v>
      </c>
      <c r="B9116" s="2" t="str">
        <f t="shared" si="1704"/>
        <v>13/April/2018</v>
      </c>
      <c r="C9116" s="9">
        <f t="shared" si="1706"/>
        <v>2018</v>
      </c>
      <c r="D9116" s="9">
        <f t="shared" si="1707"/>
        <v>4</v>
      </c>
      <c r="E9116" t="str">
        <f t="shared" si="1708"/>
        <v>April</v>
      </c>
      <c r="F9116" s="5">
        <f t="shared" si="1709"/>
        <v>2</v>
      </c>
      <c r="G9116" t="str">
        <f t="shared" si="1710"/>
        <v>2018-Apr</v>
      </c>
      <c r="H9116">
        <f t="shared" si="1711"/>
        <v>15</v>
      </c>
      <c r="I9116">
        <f t="shared" si="1712"/>
        <v>5</v>
      </c>
      <c r="J9116" t="str">
        <f t="shared" si="1713"/>
        <v>Fri</v>
      </c>
      <c r="K9116" t="str">
        <f t="shared" si="1714"/>
        <v>FM1</v>
      </c>
      <c r="L9116" s="5">
        <f t="shared" si="1705"/>
        <v>1</v>
      </c>
      <c r="M9116" t="str">
        <f t="shared" si="1715"/>
        <v>Weekday</v>
      </c>
    </row>
    <row r="9117" spans="1:13" x14ac:dyDescent="0.25">
      <c r="A9117" s="2" t="s">
        <v>21361</v>
      </c>
      <c r="B9117" s="2" t="str">
        <f t="shared" si="1704"/>
        <v>03/April/2017</v>
      </c>
      <c r="C9117" s="9">
        <f t="shared" si="1706"/>
        <v>2017</v>
      </c>
      <c r="D9117" s="9">
        <f t="shared" si="1707"/>
        <v>4</v>
      </c>
      <c r="E9117" t="str">
        <f t="shared" si="1708"/>
        <v>April</v>
      </c>
      <c r="F9117" s="5">
        <f t="shared" si="1709"/>
        <v>2</v>
      </c>
      <c r="G9117" t="str">
        <f t="shared" si="1710"/>
        <v>2017-Apr</v>
      </c>
      <c r="H9117">
        <f t="shared" si="1711"/>
        <v>15</v>
      </c>
      <c r="I9117">
        <f t="shared" si="1712"/>
        <v>1</v>
      </c>
      <c r="J9117" t="str">
        <f t="shared" si="1713"/>
        <v>Mon</v>
      </c>
      <c r="K9117" t="str">
        <f t="shared" si="1714"/>
        <v>FM1</v>
      </c>
      <c r="L9117" s="5">
        <f t="shared" si="1705"/>
        <v>1</v>
      </c>
      <c r="M9117" t="str">
        <f t="shared" si="1715"/>
        <v>Weekday</v>
      </c>
    </row>
    <row r="9118" spans="1:13" x14ac:dyDescent="0.25">
      <c r="A9118" s="2" t="s">
        <v>21949</v>
      </c>
      <c r="B9118" s="2" t="str">
        <f t="shared" si="1704"/>
        <v>06/January/2013</v>
      </c>
      <c r="C9118" s="9">
        <f t="shared" si="1706"/>
        <v>2013</v>
      </c>
      <c r="D9118" s="9">
        <f t="shared" si="1707"/>
        <v>1</v>
      </c>
      <c r="E9118" t="str">
        <f t="shared" si="1708"/>
        <v>January</v>
      </c>
      <c r="F9118" s="5">
        <f t="shared" si="1709"/>
        <v>1</v>
      </c>
      <c r="G9118" t="str">
        <f t="shared" si="1710"/>
        <v>2013-Jan</v>
      </c>
      <c r="H9118">
        <f t="shared" si="1711"/>
        <v>1</v>
      </c>
      <c r="I9118">
        <f t="shared" si="1712"/>
        <v>7</v>
      </c>
      <c r="J9118" t="str">
        <f t="shared" si="1713"/>
        <v>Sun</v>
      </c>
      <c r="K9118" t="str">
        <f t="shared" si="1714"/>
        <v>FM10</v>
      </c>
      <c r="L9118" s="5">
        <f t="shared" si="1705"/>
        <v>4</v>
      </c>
      <c r="M9118" t="str">
        <f t="shared" si="1715"/>
        <v>Weekend</v>
      </c>
    </row>
    <row r="9119" spans="1:13" x14ac:dyDescent="0.25">
      <c r="A9119" s="2" t="s">
        <v>21072</v>
      </c>
      <c r="B9119" s="2" t="str">
        <f t="shared" si="1704"/>
        <v>02/January/2018</v>
      </c>
      <c r="C9119" s="9">
        <f t="shared" si="1706"/>
        <v>2018</v>
      </c>
      <c r="D9119" s="9">
        <f t="shared" si="1707"/>
        <v>1</v>
      </c>
      <c r="E9119" t="str">
        <f t="shared" si="1708"/>
        <v>January</v>
      </c>
      <c r="F9119" s="5">
        <f t="shared" si="1709"/>
        <v>1</v>
      </c>
      <c r="G9119" t="str">
        <f t="shared" si="1710"/>
        <v>2018-Jan</v>
      </c>
      <c r="H9119">
        <f t="shared" si="1711"/>
        <v>1</v>
      </c>
      <c r="I9119">
        <f t="shared" si="1712"/>
        <v>2</v>
      </c>
      <c r="J9119" t="str">
        <f t="shared" si="1713"/>
        <v>Tue</v>
      </c>
      <c r="K9119" t="str">
        <f t="shared" si="1714"/>
        <v>FM10</v>
      </c>
      <c r="L9119" s="5">
        <f t="shared" si="1705"/>
        <v>4</v>
      </c>
      <c r="M9119" t="str">
        <f t="shared" si="1715"/>
        <v>Weekday</v>
      </c>
    </row>
    <row r="9120" spans="1:13" x14ac:dyDescent="0.25">
      <c r="A9120" s="2" t="s">
        <v>21367</v>
      </c>
      <c r="B9120" s="2" t="str">
        <f t="shared" si="1704"/>
        <v>09/April/2014</v>
      </c>
      <c r="C9120" s="9">
        <f t="shared" si="1706"/>
        <v>2014</v>
      </c>
      <c r="D9120" s="9">
        <f t="shared" si="1707"/>
        <v>4</v>
      </c>
      <c r="E9120" t="str">
        <f t="shared" si="1708"/>
        <v>April</v>
      </c>
      <c r="F9120" s="5">
        <f t="shared" si="1709"/>
        <v>2</v>
      </c>
      <c r="G9120" t="str">
        <f t="shared" si="1710"/>
        <v>2014-Apr</v>
      </c>
      <c r="H9120">
        <f t="shared" si="1711"/>
        <v>15</v>
      </c>
      <c r="I9120">
        <f t="shared" si="1712"/>
        <v>3</v>
      </c>
      <c r="J9120" t="str">
        <f t="shared" si="1713"/>
        <v>Wed</v>
      </c>
      <c r="K9120" t="str">
        <f t="shared" si="1714"/>
        <v>FM1</v>
      </c>
      <c r="L9120" s="5">
        <f t="shared" si="1705"/>
        <v>1</v>
      </c>
      <c r="M9120" t="str">
        <f t="shared" si="1715"/>
        <v>Weekday</v>
      </c>
    </row>
    <row r="9121" spans="1:13" x14ac:dyDescent="0.25">
      <c r="A9121" s="2" t="s">
        <v>21368</v>
      </c>
      <c r="B9121" s="2" t="str">
        <f t="shared" si="1704"/>
        <v>14/April/2011</v>
      </c>
      <c r="C9121" s="9">
        <f t="shared" si="1706"/>
        <v>2011</v>
      </c>
      <c r="D9121" s="9">
        <f t="shared" si="1707"/>
        <v>4</v>
      </c>
      <c r="E9121" t="str">
        <f t="shared" si="1708"/>
        <v>April</v>
      </c>
      <c r="F9121" s="5">
        <f t="shared" si="1709"/>
        <v>2</v>
      </c>
      <c r="G9121" t="str">
        <f t="shared" si="1710"/>
        <v>2011-Apr</v>
      </c>
      <c r="H9121">
        <f t="shared" si="1711"/>
        <v>16</v>
      </c>
      <c r="I9121">
        <f t="shared" si="1712"/>
        <v>4</v>
      </c>
      <c r="J9121" t="str">
        <f t="shared" si="1713"/>
        <v>Thurs</v>
      </c>
      <c r="K9121" t="str">
        <f t="shared" si="1714"/>
        <v>FM1</v>
      </c>
      <c r="L9121" s="5">
        <f t="shared" si="1705"/>
        <v>1</v>
      </c>
      <c r="M9121" t="str">
        <f t="shared" si="1715"/>
        <v>Weekday</v>
      </c>
    </row>
    <row r="9122" spans="1:13" x14ac:dyDescent="0.25">
      <c r="A9122" s="2" t="s">
        <v>21372</v>
      </c>
      <c r="B9122" s="2" t="str">
        <f t="shared" si="1704"/>
        <v>08/March/2016</v>
      </c>
      <c r="C9122" s="9">
        <f t="shared" si="1706"/>
        <v>2016</v>
      </c>
      <c r="D9122" s="9">
        <f t="shared" si="1707"/>
        <v>3</v>
      </c>
      <c r="E9122" t="str">
        <f t="shared" si="1708"/>
        <v>March</v>
      </c>
      <c r="F9122" s="5">
        <f t="shared" si="1709"/>
        <v>1</v>
      </c>
      <c r="G9122" t="str">
        <f t="shared" si="1710"/>
        <v>2016-Mar</v>
      </c>
      <c r="H9122">
        <f t="shared" si="1711"/>
        <v>11</v>
      </c>
      <c r="I9122">
        <f t="shared" si="1712"/>
        <v>2</v>
      </c>
      <c r="J9122" t="str">
        <f t="shared" si="1713"/>
        <v>Tue</v>
      </c>
      <c r="K9122" t="str">
        <f t="shared" si="1714"/>
        <v>FM12</v>
      </c>
      <c r="L9122" s="5">
        <f t="shared" si="1705"/>
        <v>4</v>
      </c>
      <c r="M9122" t="str">
        <f t="shared" si="1715"/>
        <v>Weekday</v>
      </c>
    </row>
    <row r="9123" spans="1:13" x14ac:dyDescent="0.25">
      <c r="A9123" s="2" t="s">
        <v>21389</v>
      </c>
      <c r="B9123" s="2" t="str">
        <f t="shared" si="1704"/>
        <v>10/March/2013</v>
      </c>
      <c r="C9123" s="9">
        <f t="shared" si="1706"/>
        <v>2013</v>
      </c>
      <c r="D9123" s="9">
        <f t="shared" si="1707"/>
        <v>3</v>
      </c>
      <c r="E9123" t="str">
        <f t="shared" si="1708"/>
        <v>March</v>
      </c>
      <c r="F9123" s="5">
        <f t="shared" si="1709"/>
        <v>1</v>
      </c>
      <c r="G9123" t="str">
        <f t="shared" si="1710"/>
        <v>2013-Mar</v>
      </c>
      <c r="H9123">
        <f t="shared" si="1711"/>
        <v>10</v>
      </c>
      <c r="I9123">
        <f t="shared" si="1712"/>
        <v>7</v>
      </c>
      <c r="J9123" t="str">
        <f t="shared" si="1713"/>
        <v>Sun</v>
      </c>
      <c r="K9123" t="str">
        <f t="shared" si="1714"/>
        <v>FM12</v>
      </c>
      <c r="L9123" s="5">
        <f t="shared" si="1705"/>
        <v>4</v>
      </c>
      <c r="M9123" t="str">
        <f t="shared" si="1715"/>
        <v>Weekend</v>
      </c>
    </row>
    <row r="9124" spans="1:13" x14ac:dyDescent="0.25">
      <c r="A9124" s="2" t="s">
        <v>21155</v>
      </c>
      <c r="B9124" s="2" t="str">
        <f t="shared" si="1704"/>
        <v>03/December/2015</v>
      </c>
      <c r="C9124" s="9">
        <f t="shared" si="1706"/>
        <v>2015</v>
      </c>
      <c r="D9124" s="9">
        <f t="shared" si="1707"/>
        <v>12</v>
      </c>
      <c r="E9124" t="str">
        <f t="shared" si="1708"/>
        <v>December</v>
      </c>
      <c r="F9124" s="5">
        <f t="shared" si="1709"/>
        <v>4</v>
      </c>
      <c r="G9124" t="str">
        <f t="shared" si="1710"/>
        <v>2015-Dec</v>
      </c>
      <c r="H9124">
        <f t="shared" si="1711"/>
        <v>49</v>
      </c>
      <c r="I9124">
        <f t="shared" si="1712"/>
        <v>4</v>
      </c>
      <c r="J9124" t="str">
        <f t="shared" si="1713"/>
        <v>Thurs</v>
      </c>
      <c r="K9124" t="str">
        <f t="shared" si="1714"/>
        <v>FM9</v>
      </c>
      <c r="L9124" s="5">
        <f t="shared" si="1705"/>
        <v>3</v>
      </c>
      <c r="M9124" t="str">
        <f t="shared" si="1715"/>
        <v>Weekday</v>
      </c>
    </row>
    <row r="9125" spans="1:13" x14ac:dyDescent="0.25">
      <c r="A9125" s="2" t="s">
        <v>21441</v>
      </c>
      <c r="B9125" s="2" t="str">
        <f t="shared" si="1704"/>
        <v>11/December/2010</v>
      </c>
      <c r="C9125" s="9">
        <f t="shared" si="1706"/>
        <v>2010</v>
      </c>
      <c r="D9125" s="9">
        <f t="shared" si="1707"/>
        <v>12</v>
      </c>
      <c r="E9125" t="str">
        <f t="shared" si="1708"/>
        <v>December</v>
      </c>
      <c r="F9125" s="5">
        <f t="shared" si="1709"/>
        <v>4</v>
      </c>
      <c r="G9125" t="str">
        <f t="shared" si="1710"/>
        <v>2010-Dec</v>
      </c>
      <c r="H9125">
        <f t="shared" si="1711"/>
        <v>50</v>
      </c>
      <c r="I9125">
        <f t="shared" si="1712"/>
        <v>6</v>
      </c>
      <c r="J9125" t="str">
        <f t="shared" si="1713"/>
        <v>Sat</v>
      </c>
      <c r="K9125" t="str">
        <f t="shared" si="1714"/>
        <v>FM9</v>
      </c>
      <c r="L9125" s="5">
        <f t="shared" si="1705"/>
        <v>3</v>
      </c>
      <c r="M9125" t="str">
        <f t="shared" si="1715"/>
        <v>Weekend</v>
      </c>
    </row>
    <row r="9126" spans="1:13" x14ac:dyDescent="0.25">
      <c r="A9126" s="2" t="s">
        <v>22918</v>
      </c>
      <c r="B9126" s="2" t="str">
        <f t="shared" si="1704"/>
        <v>03/December/2010</v>
      </c>
      <c r="C9126" s="9">
        <f t="shared" si="1706"/>
        <v>2010</v>
      </c>
      <c r="D9126" s="9">
        <f t="shared" si="1707"/>
        <v>12</v>
      </c>
      <c r="E9126" t="str">
        <f t="shared" si="1708"/>
        <v>December</v>
      </c>
      <c r="F9126" s="5">
        <f t="shared" si="1709"/>
        <v>4</v>
      </c>
      <c r="G9126" t="str">
        <f t="shared" si="1710"/>
        <v>2010-Dec</v>
      </c>
      <c r="H9126">
        <f t="shared" si="1711"/>
        <v>49</v>
      </c>
      <c r="I9126">
        <f t="shared" si="1712"/>
        <v>5</v>
      </c>
      <c r="J9126" t="str">
        <f t="shared" si="1713"/>
        <v>Fri</v>
      </c>
      <c r="K9126" t="str">
        <f t="shared" si="1714"/>
        <v>FM9</v>
      </c>
      <c r="L9126" s="5">
        <f t="shared" si="1705"/>
        <v>3</v>
      </c>
      <c r="M9126" t="str">
        <f t="shared" si="1715"/>
        <v>Weekday</v>
      </c>
    </row>
    <row r="9127" spans="1:13" x14ac:dyDescent="0.25">
      <c r="A9127" s="2" t="s">
        <v>22204</v>
      </c>
      <c r="B9127" s="2" t="str">
        <f t="shared" si="1704"/>
        <v>22/November/2010</v>
      </c>
      <c r="C9127" s="9">
        <f t="shared" si="1706"/>
        <v>2010</v>
      </c>
      <c r="D9127" s="9">
        <f t="shared" si="1707"/>
        <v>11</v>
      </c>
      <c r="E9127" t="str">
        <f t="shared" si="1708"/>
        <v>November</v>
      </c>
      <c r="F9127" s="5">
        <f t="shared" si="1709"/>
        <v>4</v>
      </c>
      <c r="G9127" t="str">
        <f t="shared" si="1710"/>
        <v>2010-Nov</v>
      </c>
      <c r="H9127">
        <f t="shared" si="1711"/>
        <v>48</v>
      </c>
      <c r="I9127">
        <f t="shared" si="1712"/>
        <v>1</v>
      </c>
      <c r="J9127" t="str">
        <f t="shared" si="1713"/>
        <v>Mon</v>
      </c>
      <c r="K9127" t="str">
        <f t="shared" si="1714"/>
        <v>FM8</v>
      </c>
      <c r="L9127" s="5">
        <f t="shared" si="1705"/>
        <v>3</v>
      </c>
      <c r="M9127" t="str">
        <f t="shared" si="1715"/>
        <v>Weekday</v>
      </c>
    </row>
    <row r="9128" spans="1:13" x14ac:dyDescent="0.25">
      <c r="A9128" s="2" t="s">
        <v>21392</v>
      </c>
      <c r="B9128" s="2" t="str">
        <f t="shared" si="1704"/>
        <v>06/February/2010</v>
      </c>
      <c r="C9128" s="9">
        <f t="shared" si="1706"/>
        <v>2010</v>
      </c>
      <c r="D9128" s="9">
        <f t="shared" si="1707"/>
        <v>2</v>
      </c>
      <c r="E9128" t="str">
        <f t="shared" si="1708"/>
        <v>February</v>
      </c>
      <c r="F9128" s="5">
        <f t="shared" si="1709"/>
        <v>1</v>
      </c>
      <c r="G9128" t="str">
        <f t="shared" si="1710"/>
        <v>2010-Feb</v>
      </c>
      <c r="H9128">
        <f t="shared" si="1711"/>
        <v>6</v>
      </c>
      <c r="I9128">
        <f t="shared" si="1712"/>
        <v>6</v>
      </c>
      <c r="J9128" t="str">
        <f t="shared" si="1713"/>
        <v>Sat</v>
      </c>
      <c r="K9128" t="str">
        <f t="shared" si="1714"/>
        <v>FM11</v>
      </c>
      <c r="L9128" s="5">
        <f t="shared" si="1705"/>
        <v>4</v>
      </c>
      <c r="M9128" t="str">
        <f t="shared" si="1715"/>
        <v>Weekend</v>
      </c>
    </row>
    <row r="9129" spans="1:13" x14ac:dyDescent="0.25">
      <c r="A9129" s="2" t="s">
        <v>21003</v>
      </c>
      <c r="B9129" s="2" t="str">
        <f t="shared" si="1704"/>
        <v>18/November/2018</v>
      </c>
      <c r="C9129" s="9">
        <f t="shared" si="1706"/>
        <v>2018</v>
      </c>
      <c r="D9129" s="9">
        <f t="shared" si="1707"/>
        <v>11</v>
      </c>
      <c r="E9129" t="str">
        <f t="shared" si="1708"/>
        <v>November</v>
      </c>
      <c r="F9129" s="5">
        <f t="shared" si="1709"/>
        <v>4</v>
      </c>
      <c r="G9129" t="str">
        <f t="shared" si="1710"/>
        <v>2018-Nov</v>
      </c>
      <c r="H9129">
        <f t="shared" si="1711"/>
        <v>46</v>
      </c>
      <c r="I9129">
        <f t="shared" si="1712"/>
        <v>7</v>
      </c>
      <c r="J9129" t="str">
        <f t="shared" si="1713"/>
        <v>Sun</v>
      </c>
      <c r="K9129" t="str">
        <f t="shared" si="1714"/>
        <v>FM8</v>
      </c>
      <c r="L9129" s="5">
        <f t="shared" si="1705"/>
        <v>3</v>
      </c>
      <c r="M9129" t="str">
        <f t="shared" si="1715"/>
        <v>Weekend</v>
      </c>
    </row>
    <row r="9130" spans="1:13" x14ac:dyDescent="0.25">
      <c r="A9130" s="2" t="s">
        <v>21136</v>
      </c>
      <c r="B9130" s="2" t="str">
        <f t="shared" si="1704"/>
        <v>19/February/2018</v>
      </c>
      <c r="C9130" s="9">
        <f t="shared" si="1706"/>
        <v>2018</v>
      </c>
      <c r="D9130" s="9">
        <f t="shared" si="1707"/>
        <v>2</v>
      </c>
      <c r="E9130" t="str">
        <f t="shared" si="1708"/>
        <v>February</v>
      </c>
      <c r="F9130" s="5">
        <f t="shared" si="1709"/>
        <v>1</v>
      </c>
      <c r="G9130" t="str">
        <f t="shared" si="1710"/>
        <v>2018-Feb</v>
      </c>
      <c r="H9130">
        <f t="shared" si="1711"/>
        <v>8</v>
      </c>
      <c r="I9130">
        <f t="shared" si="1712"/>
        <v>1</v>
      </c>
      <c r="J9130" t="str">
        <f t="shared" si="1713"/>
        <v>Mon</v>
      </c>
      <c r="K9130" t="str">
        <f t="shared" si="1714"/>
        <v>FM11</v>
      </c>
      <c r="L9130" s="5">
        <f t="shared" si="1705"/>
        <v>4</v>
      </c>
      <c r="M9130" t="str">
        <f t="shared" si="1715"/>
        <v>Weekday</v>
      </c>
    </row>
    <row r="9131" spans="1:13" x14ac:dyDescent="0.25">
      <c r="A9131" s="2" t="s">
        <v>21421</v>
      </c>
      <c r="B9131" s="2" t="str">
        <f t="shared" si="1704"/>
        <v>24/January/2011</v>
      </c>
      <c r="C9131" s="9">
        <f t="shared" si="1706"/>
        <v>2011</v>
      </c>
      <c r="D9131" s="9">
        <f t="shared" si="1707"/>
        <v>1</v>
      </c>
      <c r="E9131" t="str">
        <f t="shared" si="1708"/>
        <v>January</v>
      </c>
      <c r="F9131" s="5">
        <f t="shared" si="1709"/>
        <v>1</v>
      </c>
      <c r="G9131" t="str">
        <f t="shared" si="1710"/>
        <v>2011-Jan</v>
      </c>
      <c r="H9131">
        <f t="shared" si="1711"/>
        <v>5</v>
      </c>
      <c r="I9131">
        <f t="shared" si="1712"/>
        <v>1</v>
      </c>
      <c r="J9131" t="str">
        <f t="shared" si="1713"/>
        <v>Mon</v>
      </c>
      <c r="K9131" t="str">
        <f t="shared" si="1714"/>
        <v>FM10</v>
      </c>
      <c r="L9131" s="5">
        <f t="shared" si="1705"/>
        <v>4</v>
      </c>
      <c r="M9131" t="str">
        <f t="shared" si="1715"/>
        <v>Weekday</v>
      </c>
    </row>
    <row r="9132" spans="1:13" x14ac:dyDescent="0.25">
      <c r="A9132" s="2" t="s">
        <v>21525</v>
      </c>
      <c r="B9132" s="2" t="str">
        <f t="shared" si="1704"/>
        <v>11/October/2013</v>
      </c>
      <c r="C9132" s="9">
        <f t="shared" si="1706"/>
        <v>2013</v>
      </c>
      <c r="D9132" s="9">
        <f t="shared" si="1707"/>
        <v>10</v>
      </c>
      <c r="E9132" t="str">
        <f t="shared" si="1708"/>
        <v>October</v>
      </c>
      <c r="F9132" s="5">
        <f t="shared" si="1709"/>
        <v>4</v>
      </c>
      <c r="G9132" t="str">
        <f t="shared" si="1710"/>
        <v>2013-Oct</v>
      </c>
      <c r="H9132">
        <f t="shared" si="1711"/>
        <v>41</v>
      </c>
      <c r="I9132">
        <f t="shared" si="1712"/>
        <v>5</v>
      </c>
      <c r="J9132" t="str">
        <f t="shared" si="1713"/>
        <v>Fri</v>
      </c>
      <c r="K9132" t="str">
        <f t="shared" si="1714"/>
        <v>FM7</v>
      </c>
      <c r="L9132" s="5">
        <f t="shared" si="1705"/>
        <v>3</v>
      </c>
      <c r="M9132" t="str">
        <f t="shared" si="1715"/>
        <v>Weekday</v>
      </c>
    </row>
    <row r="9133" spans="1:13" x14ac:dyDescent="0.25">
      <c r="A9133" s="2" t="s">
        <v>21425</v>
      </c>
      <c r="B9133" s="2" t="str">
        <f t="shared" si="1704"/>
        <v>23/January/2015</v>
      </c>
      <c r="C9133" s="9">
        <f t="shared" si="1706"/>
        <v>2015</v>
      </c>
      <c r="D9133" s="9">
        <f t="shared" si="1707"/>
        <v>1</v>
      </c>
      <c r="E9133" t="str">
        <f t="shared" si="1708"/>
        <v>January</v>
      </c>
      <c r="F9133" s="5">
        <f t="shared" si="1709"/>
        <v>1</v>
      </c>
      <c r="G9133" t="str">
        <f t="shared" si="1710"/>
        <v>2015-Jan</v>
      </c>
      <c r="H9133">
        <f t="shared" si="1711"/>
        <v>4</v>
      </c>
      <c r="I9133">
        <f t="shared" si="1712"/>
        <v>5</v>
      </c>
      <c r="J9133" t="str">
        <f t="shared" si="1713"/>
        <v>Fri</v>
      </c>
      <c r="K9133" t="str">
        <f t="shared" si="1714"/>
        <v>FM10</v>
      </c>
      <c r="L9133" s="5">
        <f t="shared" si="1705"/>
        <v>4</v>
      </c>
      <c r="M9133" t="str">
        <f t="shared" si="1715"/>
        <v>Weekday</v>
      </c>
    </row>
    <row r="9134" spans="1:13" x14ac:dyDescent="0.25">
      <c r="A9134" s="2" t="s">
        <v>22797</v>
      </c>
      <c r="B9134" s="2" t="str">
        <f t="shared" si="1704"/>
        <v>12/October/2018</v>
      </c>
      <c r="C9134" s="9">
        <f t="shared" si="1706"/>
        <v>2018</v>
      </c>
      <c r="D9134" s="9">
        <f t="shared" si="1707"/>
        <v>10</v>
      </c>
      <c r="E9134" t="str">
        <f t="shared" si="1708"/>
        <v>October</v>
      </c>
      <c r="F9134" s="5">
        <f t="shared" si="1709"/>
        <v>4</v>
      </c>
      <c r="G9134" t="str">
        <f t="shared" si="1710"/>
        <v>2018-Oct</v>
      </c>
      <c r="H9134">
        <f t="shared" si="1711"/>
        <v>41</v>
      </c>
      <c r="I9134">
        <f t="shared" si="1712"/>
        <v>5</v>
      </c>
      <c r="J9134" t="str">
        <f t="shared" si="1713"/>
        <v>Fri</v>
      </c>
      <c r="K9134" t="str">
        <f t="shared" si="1714"/>
        <v>FM7</v>
      </c>
      <c r="L9134" s="5">
        <f t="shared" si="1705"/>
        <v>3</v>
      </c>
      <c r="M9134" t="str">
        <f t="shared" si="1715"/>
        <v>Weekday</v>
      </c>
    </row>
    <row r="9135" spans="1:13" x14ac:dyDescent="0.25">
      <c r="A9135" s="2" t="s">
        <v>21431</v>
      </c>
      <c r="B9135" s="2" t="str">
        <f t="shared" si="1704"/>
        <v>02/December/2013</v>
      </c>
      <c r="C9135" s="9">
        <f t="shared" si="1706"/>
        <v>2013</v>
      </c>
      <c r="D9135" s="9">
        <f t="shared" si="1707"/>
        <v>12</v>
      </c>
      <c r="E9135" t="str">
        <f t="shared" si="1708"/>
        <v>December</v>
      </c>
      <c r="F9135" s="5">
        <f t="shared" si="1709"/>
        <v>4</v>
      </c>
      <c r="G9135" t="str">
        <f t="shared" si="1710"/>
        <v>2013-Dec</v>
      </c>
      <c r="H9135">
        <f t="shared" si="1711"/>
        <v>49</v>
      </c>
      <c r="I9135">
        <f t="shared" si="1712"/>
        <v>1</v>
      </c>
      <c r="J9135" t="str">
        <f t="shared" si="1713"/>
        <v>Mon</v>
      </c>
      <c r="K9135" t="str">
        <f t="shared" si="1714"/>
        <v>FM9</v>
      </c>
      <c r="L9135" s="5">
        <f t="shared" si="1705"/>
        <v>3</v>
      </c>
      <c r="M9135" t="str">
        <f t="shared" si="1715"/>
        <v>Weekday</v>
      </c>
    </row>
    <row r="9136" spans="1:13" x14ac:dyDescent="0.25">
      <c r="A9136" s="2" t="s">
        <v>22798</v>
      </c>
      <c r="B9136" s="2" t="str">
        <f t="shared" si="1704"/>
        <v>15/September/2015</v>
      </c>
      <c r="C9136" s="9">
        <f t="shared" si="1706"/>
        <v>2015</v>
      </c>
      <c r="D9136" s="9">
        <f t="shared" si="1707"/>
        <v>9</v>
      </c>
      <c r="E9136" t="str">
        <f t="shared" si="1708"/>
        <v>September</v>
      </c>
      <c r="F9136" s="5">
        <f t="shared" si="1709"/>
        <v>3</v>
      </c>
      <c r="G9136" t="str">
        <f t="shared" si="1710"/>
        <v>2015-Sep</v>
      </c>
      <c r="H9136">
        <f t="shared" si="1711"/>
        <v>38</v>
      </c>
      <c r="I9136">
        <f t="shared" si="1712"/>
        <v>2</v>
      </c>
      <c r="J9136" t="str">
        <f t="shared" si="1713"/>
        <v>Tue</v>
      </c>
      <c r="K9136" t="str">
        <f t="shared" si="1714"/>
        <v>FM6</v>
      </c>
      <c r="L9136" s="5">
        <f t="shared" si="1705"/>
        <v>2</v>
      </c>
      <c r="M9136" t="str">
        <f t="shared" si="1715"/>
        <v>Weekday</v>
      </c>
    </row>
    <row r="9137" spans="1:13" x14ac:dyDescent="0.25">
      <c r="A9137" s="2" t="s">
        <v>22798</v>
      </c>
      <c r="B9137" s="2" t="str">
        <f t="shared" si="1704"/>
        <v>15/September/2015</v>
      </c>
      <c r="C9137" s="9">
        <f t="shared" si="1706"/>
        <v>2015</v>
      </c>
      <c r="D9137" s="9">
        <f t="shared" si="1707"/>
        <v>9</v>
      </c>
      <c r="E9137" t="str">
        <f t="shared" si="1708"/>
        <v>September</v>
      </c>
      <c r="F9137" s="5">
        <f t="shared" si="1709"/>
        <v>3</v>
      </c>
      <c r="G9137" t="str">
        <f t="shared" si="1710"/>
        <v>2015-Sep</v>
      </c>
      <c r="H9137">
        <f t="shared" si="1711"/>
        <v>38</v>
      </c>
      <c r="I9137">
        <f t="shared" si="1712"/>
        <v>2</v>
      </c>
      <c r="J9137" t="str">
        <f t="shared" si="1713"/>
        <v>Tue</v>
      </c>
      <c r="K9137" t="str">
        <f t="shared" si="1714"/>
        <v>FM6</v>
      </c>
      <c r="L9137" s="5">
        <f t="shared" si="1705"/>
        <v>2</v>
      </c>
      <c r="M9137" t="str">
        <f t="shared" si="1715"/>
        <v>Weekday</v>
      </c>
    </row>
    <row r="9138" spans="1:13" x14ac:dyDescent="0.25">
      <c r="A9138" s="2" t="s">
        <v>21256</v>
      </c>
      <c r="B9138" s="2" t="str">
        <f t="shared" si="1704"/>
        <v>21/September/2018</v>
      </c>
      <c r="C9138" s="9">
        <f t="shared" si="1706"/>
        <v>2018</v>
      </c>
      <c r="D9138" s="9">
        <f t="shared" si="1707"/>
        <v>9</v>
      </c>
      <c r="E9138" t="str">
        <f t="shared" si="1708"/>
        <v>September</v>
      </c>
      <c r="F9138" s="5">
        <f t="shared" si="1709"/>
        <v>3</v>
      </c>
      <c r="G9138" t="str">
        <f t="shared" si="1710"/>
        <v>2018-Sep</v>
      </c>
      <c r="H9138">
        <f t="shared" si="1711"/>
        <v>38</v>
      </c>
      <c r="I9138">
        <f t="shared" si="1712"/>
        <v>5</v>
      </c>
      <c r="J9138" t="str">
        <f t="shared" si="1713"/>
        <v>Fri</v>
      </c>
      <c r="K9138" t="str">
        <f t="shared" si="1714"/>
        <v>FM6</v>
      </c>
      <c r="L9138" s="5">
        <f t="shared" si="1705"/>
        <v>2</v>
      </c>
      <c r="M9138" t="str">
        <f t="shared" si="1715"/>
        <v>Weekday</v>
      </c>
    </row>
    <row r="9139" spans="1:13" x14ac:dyDescent="0.25">
      <c r="A9139" s="2" t="s">
        <v>21083</v>
      </c>
      <c r="B9139" s="2" t="str">
        <f t="shared" si="1704"/>
        <v>25/November/2017</v>
      </c>
      <c r="C9139" s="9">
        <f t="shared" si="1706"/>
        <v>2017</v>
      </c>
      <c r="D9139" s="9">
        <f t="shared" si="1707"/>
        <v>11</v>
      </c>
      <c r="E9139" t="str">
        <f t="shared" si="1708"/>
        <v>November</v>
      </c>
      <c r="F9139" s="5">
        <f t="shared" si="1709"/>
        <v>4</v>
      </c>
      <c r="G9139" t="str">
        <f t="shared" si="1710"/>
        <v>2017-Nov</v>
      </c>
      <c r="H9139">
        <f t="shared" si="1711"/>
        <v>48</v>
      </c>
      <c r="I9139">
        <f t="shared" si="1712"/>
        <v>6</v>
      </c>
      <c r="J9139" t="str">
        <f t="shared" si="1713"/>
        <v>Sat</v>
      </c>
      <c r="K9139" t="str">
        <f t="shared" si="1714"/>
        <v>FM8</v>
      </c>
      <c r="L9139" s="5">
        <f t="shared" si="1705"/>
        <v>3</v>
      </c>
      <c r="M9139" t="str">
        <f t="shared" si="1715"/>
        <v>Weekend</v>
      </c>
    </row>
    <row r="9140" spans="1:13" x14ac:dyDescent="0.25">
      <c r="A9140" s="2" t="s">
        <v>21451</v>
      </c>
      <c r="B9140" s="2" t="str">
        <f t="shared" si="1704"/>
        <v>06/November/2015</v>
      </c>
      <c r="C9140" s="9">
        <f t="shared" si="1706"/>
        <v>2015</v>
      </c>
      <c r="D9140" s="9">
        <f t="shared" si="1707"/>
        <v>11</v>
      </c>
      <c r="E9140" t="str">
        <f t="shared" si="1708"/>
        <v>November</v>
      </c>
      <c r="F9140" s="5">
        <f t="shared" si="1709"/>
        <v>4</v>
      </c>
      <c r="G9140" t="str">
        <f t="shared" si="1710"/>
        <v>2015-Nov</v>
      </c>
      <c r="H9140">
        <f t="shared" si="1711"/>
        <v>45</v>
      </c>
      <c r="I9140">
        <f t="shared" si="1712"/>
        <v>5</v>
      </c>
      <c r="J9140" t="str">
        <f t="shared" si="1713"/>
        <v>Fri</v>
      </c>
      <c r="K9140" t="str">
        <f t="shared" si="1714"/>
        <v>FM8</v>
      </c>
      <c r="L9140" s="5">
        <f t="shared" si="1705"/>
        <v>3</v>
      </c>
      <c r="M9140" t="str">
        <f t="shared" si="1715"/>
        <v>Weekday</v>
      </c>
    </row>
    <row r="9141" spans="1:13" x14ac:dyDescent="0.25">
      <c r="A9141" s="2" t="s">
        <v>23133</v>
      </c>
      <c r="B9141" s="2" t="str">
        <f t="shared" si="1704"/>
        <v>03/August/2014</v>
      </c>
      <c r="C9141" s="9">
        <f t="shared" si="1706"/>
        <v>2014</v>
      </c>
      <c r="D9141" s="9">
        <f t="shared" si="1707"/>
        <v>8</v>
      </c>
      <c r="E9141" t="str">
        <f t="shared" si="1708"/>
        <v>August</v>
      </c>
      <c r="F9141" s="5">
        <f t="shared" si="1709"/>
        <v>3</v>
      </c>
      <c r="G9141" t="str">
        <f t="shared" si="1710"/>
        <v>2014-Aug</v>
      </c>
      <c r="H9141">
        <f t="shared" si="1711"/>
        <v>31</v>
      </c>
      <c r="I9141">
        <f t="shared" si="1712"/>
        <v>7</v>
      </c>
      <c r="J9141" t="str">
        <f t="shared" si="1713"/>
        <v>Sun</v>
      </c>
      <c r="K9141" t="str">
        <f t="shared" si="1714"/>
        <v>FM5</v>
      </c>
      <c r="L9141" s="5">
        <f t="shared" si="1705"/>
        <v>2</v>
      </c>
      <c r="M9141" t="str">
        <f t="shared" si="1715"/>
        <v>Weekend</v>
      </c>
    </row>
    <row r="9142" spans="1:13" x14ac:dyDescent="0.25">
      <c r="A9142" s="2" t="s">
        <v>22300</v>
      </c>
      <c r="B9142" s="2" t="str">
        <f t="shared" si="1704"/>
        <v>11/July/2018</v>
      </c>
      <c r="C9142" s="9">
        <f t="shared" si="1706"/>
        <v>2018</v>
      </c>
      <c r="D9142" s="9">
        <f t="shared" si="1707"/>
        <v>7</v>
      </c>
      <c r="E9142" t="str">
        <f t="shared" si="1708"/>
        <v>July</v>
      </c>
      <c r="F9142" s="5">
        <f t="shared" si="1709"/>
        <v>3</v>
      </c>
      <c r="G9142" t="str">
        <f t="shared" si="1710"/>
        <v>2018-Jul</v>
      </c>
      <c r="H9142">
        <f t="shared" si="1711"/>
        <v>28</v>
      </c>
      <c r="I9142">
        <f t="shared" si="1712"/>
        <v>3</v>
      </c>
      <c r="J9142" t="str">
        <f t="shared" si="1713"/>
        <v>Wed</v>
      </c>
      <c r="K9142" t="str">
        <f t="shared" si="1714"/>
        <v>FM4</v>
      </c>
      <c r="L9142" s="5">
        <f t="shared" si="1705"/>
        <v>2</v>
      </c>
      <c r="M9142" t="str">
        <f t="shared" si="1715"/>
        <v>Weekday</v>
      </c>
    </row>
    <row r="9143" spans="1:13" x14ac:dyDescent="0.25">
      <c r="A9143" s="2" t="s">
        <v>21453</v>
      </c>
      <c r="B9143" s="2" t="str">
        <f t="shared" si="1704"/>
        <v>21/November/2016</v>
      </c>
      <c r="C9143" s="9">
        <f t="shared" si="1706"/>
        <v>2016</v>
      </c>
      <c r="D9143" s="9">
        <f t="shared" si="1707"/>
        <v>11</v>
      </c>
      <c r="E9143" t="str">
        <f t="shared" si="1708"/>
        <v>November</v>
      </c>
      <c r="F9143" s="5">
        <f t="shared" si="1709"/>
        <v>4</v>
      </c>
      <c r="G9143" t="str">
        <f t="shared" si="1710"/>
        <v>2016-Nov</v>
      </c>
      <c r="H9143">
        <f t="shared" si="1711"/>
        <v>48</v>
      </c>
      <c r="I9143">
        <f t="shared" si="1712"/>
        <v>1</v>
      </c>
      <c r="J9143" t="str">
        <f t="shared" si="1713"/>
        <v>Mon</v>
      </c>
      <c r="K9143" t="str">
        <f t="shared" si="1714"/>
        <v>FM8</v>
      </c>
      <c r="L9143" s="5">
        <f t="shared" si="1705"/>
        <v>3</v>
      </c>
      <c r="M9143" t="str">
        <f t="shared" si="1715"/>
        <v>Weekday</v>
      </c>
    </row>
    <row r="9144" spans="1:13" x14ac:dyDescent="0.25">
      <c r="A9144" s="2" t="s">
        <v>20640</v>
      </c>
      <c r="B9144" s="2" t="str">
        <f t="shared" si="1704"/>
        <v>01/June/2017</v>
      </c>
      <c r="C9144" s="9">
        <f t="shared" si="1706"/>
        <v>2017</v>
      </c>
      <c r="D9144" s="9">
        <f t="shared" si="1707"/>
        <v>6</v>
      </c>
      <c r="E9144" t="str">
        <f t="shared" si="1708"/>
        <v>June</v>
      </c>
      <c r="F9144" s="5">
        <f t="shared" si="1709"/>
        <v>2</v>
      </c>
      <c r="G9144" t="str">
        <f t="shared" si="1710"/>
        <v>2017-Jun</v>
      </c>
      <c r="H9144">
        <f t="shared" si="1711"/>
        <v>23</v>
      </c>
      <c r="I9144">
        <f t="shared" si="1712"/>
        <v>4</v>
      </c>
      <c r="J9144" t="str">
        <f t="shared" si="1713"/>
        <v>Thurs</v>
      </c>
      <c r="K9144" t="str">
        <f t="shared" si="1714"/>
        <v>FM3</v>
      </c>
      <c r="L9144" s="5">
        <f t="shared" si="1705"/>
        <v>1</v>
      </c>
      <c r="M9144" t="str">
        <f t="shared" si="1715"/>
        <v>Weekday</v>
      </c>
    </row>
    <row r="9145" spans="1:13" x14ac:dyDescent="0.25">
      <c r="A9145" s="2" t="s">
        <v>20783</v>
      </c>
      <c r="B9145" s="2" t="str">
        <f t="shared" si="1704"/>
        <v>01/May/2015</v>
      </c>
      <c r="C9145" s="9">
        <f t="shared" si="1706"/>
        <v>2015</v>
      </c>
      <c r="D9145" s="9">
        <f t="shared" si="1707"/>
        <v>5</v>
      </c>
      <c r="E9145" t="str">
        <f t="shared" si="1708"/>
        <v>May</v>
      </c>
      <c r="F9145" s="5">
        <f t="shared" si="1709"/>
        <v>2</v>
      </c>
      <c r="G9145" t="str">
        <f t="shared" si="1710"/>
        <v>2015-May</v>
      </c>
      <c r="H9145">
        <f t="shared" si="1711"/>
        <v>18</v>
      </c>
      <c r="I9145">
        <f t="shared" si="1712"/>
        <v>5</v>
      </c>
      <c r="J9145" t="str">
        <f t="shared" si="1713"/>
        <v>Fri</v>
      </c>
      <c r="K9145" t="str">
        <f t="shared" si="1714"/>
        <v>FM2</v>
      </c>
      <c r="L9145" s="5">
        <f t="shared" si="1705"/>
        <v>1</v>
      </c>
      <c r="M9145" t="str">
        <f t="shared" si="1715"/>
        <v>Weekday</v>
      </c>
    </row>
    <row r="9146" spans="1:13" x14ac:dyDescent="0.25">
      <c r="A9146" s="2" t="s">
        <v>21466</v>
      </c>
      <c r="B9146" s="2" t="str">
        <f t="shared" si="1704"/>
        <v>06/October/2011</v>
      </c>
      <c r="C9146" s="9">
        <f t="shared" si="1706"/>
        <v>2011</v>
      </c>
      <c r="D9146" s="9">
        <f t="shared" si="1707"/>
        <v>10</v>
      </c>
      <c r="E9146" t="str">
        <f t="shared" si="1708"/>
        <v>October</v>
      </c>
      <c r="F9146" s="5">
        <f t="shared" si="1709"/>
        <v>4</v>
      </c>
      <c r="G9146" t="str">
        <f t="shared" si="1710"/>
        <v>2011-Oct</v>
      </c>
      <c r="H9146">
        <f t="shared" si="1711"/>
        <v>41</v>
      </c>
      <c r="I9146">
        <f t="shared" si="1712"/>
        <v>4</v>
      </c>
      <c r="J9146" t="str">
        <f t="shared" si="1713"/>
        <v>Thurs</v>
      </c>
      <c r="K9146" t="str">
        <f t="shared" si="1714"/>
        <v>FM7</v>
      </c>
      <c r="L9146" s="5">
        <f t="shared" si="1705"/>
        <v>3</v>
      </c>
      <c r="M9146" t="str">
        <f t="shared" si="1715"/>
        <v>Weekday</v>
      </c>
    </row>
    <row r="9147" spans="1:13" x14ac:dyDescent="0.25">
      <c r="A9147" s="2" t="s">
        <v>22329</v>
      </c>
      <c r="B9147" s="2" t="str">
        <f t="shared" si="1704"/>
        <v>12/April/2014</v>
      </c>
      <c r="C9147" s="9">
        <f t="shared" si="1706"/>
        <v>2014</v>
      </c>
      <c r="D9147" s="9">
        <f t="shared" si="1707"/>
        <v>4</v>
      </c>
      <c r="E9147" t="str">
        <f t="shared" si="1708"/>
        <v>April</v>
      </c>
      <c r="F9147" s="5">
        <f t="shared" si="1709"/>
        <v>2</v>
      </c>
      <c r="G9147" t="str">
        <f t="shared" si="1710"/>
        <v>2014-Apr</v>
      </c>
      <c r="H9147">
        <f t="shared" si="1711"/>
        <v>15</v>
      </c>
      <c r="I9147">
        <f t="shared" si="1712"/>
        <v>6</v>
      </c>
      <c r="J9147" t="str">
        <f t="shared" si="1713"/>
        <v>Sat</v>
      </c>
      <c r="K9147" t="str">
        <f t="shared" si="1714"/>
        <v>FM1</v>
      </c>
      <c r="L9147" s="5">
        <f t="shared" si="1705"/>
        <v>1</v>
      </c>
      <c r="M9147" t="str">
        <f t="shared" si="1715"/>
        <v>Weekend</v>
      </c>
    </row>
    <row r="9148" spans="1:13" x14ac:dyDescent="0.25">
      <c r="A9148" s="2" t="s">
        <v>21550</v>
      </c>
      <c r="B9148" s="2" t="str">
        <f t="shared" si="1704"/>
        <v>26/April/2012</v>
      </c>
      <c r="C9148" s="9">
        <f t="shared" si="1706"/>
        <v>2012</v>
      </c>
      <c r="D9148" s="9">
        <f t="shared" si="1707"/>
        <v>4</v>
      </c>
      <c r="E9148" t="str">
        <f t="shared" si="1708"/>
        <v>April</v>
      </c>
      <c r="F9148" s="5">
        <f t="shared" si="1709"/>
        <v>2</v>
      </c>
      <c r="G9148" t="str">
        <f t="shared" si="1710"/>
        <v>2012-Apr</v>
      </c>
      <c r="H9148">
        <f t="shared" si="1711"/>
        <v>18</v>
      </c>
      <c r="I9148">
        <f t="shared" si="1712"/>
        <v>4</v>
      </c>
      <c r="J9148" t="str">
        <f t="shared" si="1713"/>
        <v>Thurs</v>
      </c>
      <c r="K9148" t="str">
        <f t="shared" si="1714"/>
        <v>FM1</v>
      </c>
      <c r="L9148" s="5">
        <f t="shared" si="1705"/>
        <v>1</v>
      </c>
      <c r="M9148" t="str">
        <f t="shared" si="1715"/>
        <v>Weekday</v>
      </c>
    </row>
    <row r="9149" spans="1:13" x14ac:dyDescent="0.25">
      <c r="A9149" s="2" t="s">
        <v>21471</v>
      </c>
      <c r="B9149" s="2" t="str">
        <f t="shared" si="1704"/>
        <v>09/October/2018</v>
      </c>
      <c r="C9149" s="9">
        <f t="shared" si="1706"/>
        <v>2018</v>
      </c>
      <c r="D9149" s="9">
        <f t="shared" si="1707"/>
        <v>10</v>
      </c>
      <c r="E9149" t="str">
        <f t="shared" si="1708"/>
        <v>October</v>
      </c>
      <c r="F9149" s="5">
        <f t="shared" si="1709"/>
        <v>4</v>
      </c>
      <c r="G9149" t="str">
        <f t="shared" si="1710"/>
        <v>2018-Oct</v>
      </c>
      <c r="H9149">
        <f t="shared" si="1711"/>
        <v>41</v>
      </c>
      <c r="I9149">
        <f t="shared" si="1712"/>
        <v>2</v>
      </c>
      <c r="J9149" t="str">
        <f t="shared" si="1713"/>
        <v>Tue</v>
      </c>
      <c r="K9149" t="str">
        <f t="shared" si="1714"/>
        <v>FM7</v>
      </c>
      <c r="L9149" s="5">
        <f t="shared" si="1705"/>
        <v>3</v>
      </c>
      <c r="M9149" t="str">
        <f t="shared" si="1715"/>
        <v>Weekday</v>
      </c>
    </row>
    <row r="9150" spans="1:13" x14ac:dyDescent="0.25">
      <c r="A9150" s="2" t="s">
        <v>22532</v>
      </c>
      <c r="B9150" s="2" t="str">
        <f t="shared" si="1704"/>
        <v>20/March/2012</v>
      </c>
      <c r="C9150" s="9">
        <f t="shared" si="1706"/>
        <v>2012</v>
      </c>
      <c r="D9150" s="9">
        <f t="shared" si="1707"/>
        <v>3</v>
      </c>
      <c r="E9150" t="str">
        <f t="shared" si="1708"/>
        <v>March</v>
      </c>
      <c r="F9150" s="5">
        <f t="shared" si="1709"/>
        <v>1</v>
      </c>
      <c r="G9150" t="str">
        <f t="shared" si="1710"/>
        <v>2012-Mar</v>
      </c>
      <c r="H9150">
        <f t="shared" si="1711"/>
        <v>13</v>
      </c>
      <c r="I9150">
        <f t="shared" si="1712"/>
        <v>2</v>
      </c>
      <c r="J9150" t="str">
        <f t="shared" si="1713"/>
        <v>Tue</v>
      </c>
      <c r="K9150" t="str">
        <f t="shared" si="1714"/>
        <v>FM12</v>
      </c>
      <c r="L9150" s="5">
        <f t="shared" si="1705"/>
        <v>4</v>
      </c>
      <c r="M9150" t="str">
        <f t="shared" si="1715"/>
        <v>Weekday</v>
      </c>
    </row>
    <row r="9151" spans="1:13" x14ac:dyDescent="0.25">
      <c r="A9151" s="2" t="s">
        <v>20689</v>
      </c>
      <c r="B9151" s="2" t="str">
        <f t="shared" si="1704"/>
        <v>24/March/2010</v>
      </c>
      <c r="C9151" s="9">
        <f t="shared" si="1706"/>
        <v>2010</v>
      </c>
      <c r="D9151" s="9">
        <f t="shared" si="1707"/>
        <v>3</v>
      </c>
      <c r="E9151" t="str">
        <f t="shared" si="1708"/>
        <v>March</v>
      </c>
      <c r="F9151" s="5">
        <f t="shared" si="1709"/>
        <v>1</v>
      </c>
      <c r="G9151" t="str">
        <f t="shared" si="1710"/>
        <v>2010-Mar</v>
      </c>
      <c r="H9151">
        <f t="shared" si="1711"/>
        <v>13</v>
      </c>
      <c r="I9151">
        <f t="shared" si="1712"/>
        <v>3</v>
      </c>
      <c r="J9151" t="str">
        <f t="shared" si="1713"/>
        <v>Wed</v>
      </c>
      <c r="K9151" t="str">
        <f t="shared" si="1714"/>
        <v>FM12</v>
      </c>
      <c r="L9151" s="5">
        <f t="shared" si="1705"/>
        <v>4</v>
      </c>
      <c r="M9151" t="str">
        <f t="shared" si="1715"/>
        <v>Weekday</v>
      </c>
    </row>
    <row r="9152" spans="1:13" x14ac:dyDescent="0.25">
      <c r="A9152" s="2" t="s">
        <v>23239</v>
      </c>
      <c r="B9152" s="2" t="str">
        <f t="shared" si="1704"/>
        <v>12/March/2014</v>
      </c>
      <c r="C9152" s="9">
        <f t="shared" si="1706"/>
        <v>2014</v>
      </c>
      <c r="D9152" s="9">
        <f t="shared" si="1707"/>
        <v>3</v>
      </c>
      <c r="E9152" t="str">
        <f t="shared" si="1708"/>
        <v>March</v>
      </c>
      <c r="F9152" s="5">
        <f t="shared" si="1709"/>
        <v>1</v>
      </c>
      <c r="G9152" t="str">
        <f t="shared" si="1710"/>
        <v>2014-Mar</v>
      </c>
      <c r="H9152">
        <f t="shared" si="1711"/>
        <v>11</v>
      </c>
      <c r="I9152">
        <f t="shared" si="1712"/>
        <v>3</v>
      </c>
      <c r="J9152" t="str">
        <f t="shared" si="1713"/>
        <v>Wed</v>
      </c>
      <c r="K9152" t="str">
        <f t="shared" si="1714"/>
        <v>FM12</v>
      </c>
      <c r="L9152" s="5">
        <f t="shared" si="1705"/>
        <v>4</v>
      </c>
      <c r="M9152" t="str">
        <f t="shared" si="1715"/>
        <v>Weekday</v>
      </c>
    </row>
    <row r="9153" spans="1:13" x14ac:dyDescent="0.25">
      <c r="A9153" s="2" t="s">
        <v>21387</v>
      </c>
      <c r="B9153" s="2" t="str">
        <f t="shared" si="1704"/>
        <v>08/March/2010</v>
      </c>
      <c r="C9153" s="9">
        <f t="shared" si="1706"/>
        <v>2010</v>
      </c>
      <c r="D9153" s="9">
        <f t="shared" si="1707"/>
        <v>3</v>
      </c>
      <c r="E9153" t="str">
        <f t="shared" si="1708"/>
        <v>March</v>
      </c>
      <c r="F9153" s="5">
        <f t="shared" si="1709"/>
        <v>1</v>
      </c>
      <c r="G9153" t="str">
        <f t="shared" si="1710"/>
        <v>2010-Mar</v>
      </c>
      <c r="H9153">
        <f t="shared" si="1711"/>
        <v>11</v>
      </c>
      <c r="I9153">
        <f t="shared" si="1712"/>
        <v>1</v>
      </c>
      <c r="J9153" t="str">
        <f t="shared" si="1713"/>
        <v>Mon</v>
      </c>
      <c r="K9153" t="str">
        <f t="shared" si="1714"/>
        <v>FM12</v>
      </c>
      <c r="L9153" s="5">
        <f t="shared" si="1705"/>
        <v>4</v>
      </c>
      <c r="M9153" t="str">
        <f t="shared" si="1715"/>
        <v>Weekday</v>
      </c>
    </row>
    <row r="9154" spans="1:13" x14ac:dyDescent="0.25">
      <c r="A9154" s="2" t="s">
        <v>22430</v>
      </c>
      <c r="B9154" s="2" t="str">
        <f t="shared" ref="B9154:B9217" si="1716">TEXT(DATE(LEFT(A9154,FIND("_",A9154)-1),MID(A9154,FIND("_",A9154)+1,FIND("_",A9154,FIND("_",A9154)+1)-FIND("_",A9154)-1),RIGHT(A9154,LEN(A9154)-SEARCH("$",SUBSTITUTE(A9154,"_","$",LEN(A9154)-LEN(SUBSTITUTE(A9154,"_","")))))), "dd/mmmm/yyyy")</f>
        <v>28/February/2017</v>
      </c>
      <c r="C9154" s="9">
        <f t="shared" si="1706"/>
        <v>2017</v>
      </c>
      <c r="D9154" s="9">
        <f t="shared" si="1707"/>
        <v>2</v>
      </c>
      <c r="E9154" t="str">
        <f t="shared" si="1708"/>
        <v>February</v>
      </c>
      <c r="F9154" s="5">
        <f t="shared" si="1709"/>
        <v>1</v>
      </c>
      <c r="G9154" t="str">
        <f t="shared" si="1710"/>
        <v>2017-Feb</v>
      </c>
      <c r="H9154">
        <f t="shared" si="1711"/>
        <v>10</v>
      </c>
      <c r="I9154">
        <f t="shared" si="1712"/>
        <v>2</v>
      </c>
      <c r="J9154" t="str">
        <f t="shared" si="1713"/>
        <v>Tue</v>
      </c>
      <c r="K9154" t="str">
        <f t="shared" si="1714"/>
        <v>FM11</v>
      </c>
      <c r="L9154" s="5">
        <f t="shared" ref="L9154:L9217" si="1717">CHOOSE(MONTH(B9154),4,4,4,1,1,1,2,2,2,3,3,3)</f>
        <v>4</v>
      </c>
      <c r="M9154" t="str">
        <f t="shared" si="1715"/>
        <v>Weekday</v>
      </c>
    </row>
    <row r="9155" spans="1:13" x14ac:dyDescent="0.25">
      <c r="A9155" s="2" t="s">
        <v>21368</v>
      </c>
      <c r="B9155" s="2" t="str">
        <f t="shared" si="1716"/>
        <v>14/April/2011</v>
      </c>
      <c r="C9155" s="9">
        <f t="shared" ref="C9155:C9218" si="1718">YEAR(B9155)</f>
        <v>2011</v>
      </c>
      <c r="D9155" s="9">
        <f t="shared" ref="D9155:D9218" si="1719">MONTH(B9155)</f>
        <v>4</v>
      </c>
      <c r="E9155" t="str">
        <f t="shared" ref="E9155:E9218" si="1720">TEXT(B9155,"mmmm")</f>
        <v>April</v>
      </c>
      <c r="F9155" s="5">
        <f t="shared" ref="F9155:F9218" si="1721">ROUNDUP(D9155/3,0)</f>
        <v>2</v>
      </c>
      <c r="G9155" t="str">
        <f t="shared" ref="G9155:G9218" si="1722">TEXT(B9155,"yyyy-mmm")</f>
        <v>2011-Apr</v>
      </c>
      <c r="H9155">
        <f t="shared" ref="H9155:H9218" si="1723">WEEKNUM(B9155,2)</f>
        <v>16</v>
      </c>
      <c r="I9155">
        <f t="shared" ref="I9155:I9218" si="1724">WEEKDAY(B9155,2)</f>
        <v>4</v>
      </c>
      <c r="J9155" t="str">
        <f t="shared" ref="J9155:J9218" si="1725">CHOOSE(I9155,"Mon","Tue","Wed","Thurs","Fri","Sat", "Sun")</f>
        <v>Thurs</v>
      </c>
      <c r="K9155" t="str">
        <f t="shared" ref="K9155:K9218" si="1726">CHOOSE(MONTH(B9155),"FM10","FM11","FM12","FM1","FM2","FM3","FM4","FM5","FM6","FM7","FM8","FM9")</f>
        <v>FM1</v>
      </c>
      <c r="L9155" s="5">
        <f t="shared" si="1717"/>
        <v>1</v>
      </c>
      <c r="M9155" t="str">
        <f t="shared" ref="M9155:M9218" si="1727">IF(I9155 &gt;= 6, "Weekend", "Weekday")</f>
        <v>Weekday</v>
      </c>
    </row>
    <row r="9156" spans="1:13" x14ac:dyDescent="0.25">
      <c r="A9156" s="2" t="s">
        <v>22129</v>
      </c>
      <c r="B9156" s="2" t="str">
        <f t="shared" si="1716"/>
        <v>01/November/2017</v>
      </c>
      <c r="C9156" s="9">
        <f t="shared" si="1718"/>
        <v>2017</v>
      </c>
      <c r="D9156" s="9">
        <f t="shared" si="1719"/>
        <v>11</v>
      </c>
      <c r="E9156" t="str">
        <f t="shared" si="1720"/>
        <v>November</v>
      </c>
      <c r="F9156" s="5">
        <f t="shared" si="1721"/>
        <v>4</v>
      </c>
      <c r="G9156" t="str">
        <f t="shared" si="1722"/>
        <v>2017-Nov</v>
      </c>
      <c r="H9156">
        <f t="shared" si="1723"/>
        <v>45</v>
      </c>
      <c r="I9156">
        <f t="shared" si="1724"/>
        <v>3</v>
      </c>
      <c r="J9156" t="str">
        <f t="shared" si="1725"/>
        <v>Wed</v>
      </c>
      <c r="K9156" t="str">
        <f t="shared" si="1726"/>
        <v>FM8</v>
      </c>
      <c r="L9156" s="5">
        <f t="shared" si="1717"/>
        <v>3</v>
      </c>
      <c r="M9156" t="str">
        <f t="shared" si="1727"/>
        <v>Weekday</v>
      </c>
    </row>
    <row r="9157" spans="1:13" x14ac:dyDescent="0.25">
      <c r="A9157" s="2" t="s">
        <v>22287</v>
      </c>
      <c r="B9157" s="2" t="str">
        <f t="shared" si="1716"/>
        <v>08/September/2012</v>
      </c>
      <c r="C9157" s="9">
        <f t="shared" si="1718"/>
        <v>2012</v>
      </c>
      <c r="D9157" s="9">
        <f t="shared" si="1719"/>
        <v>9</v>
      </c>
      <c r="E9157" t="str">
        <f t="shared" si="1720"/>
        <v>September</v>
      </c>
      <c r="F9157" s="5">
        <f t="shared" si="1721"/>
        <v>3</v>
      </c>
      <c r="G9157" t="str">
        <f t="shared" si="1722"/>
        <v>2012-Sep</v>
      </c>
      <c r="H9157">
        <f t="shared" si="1723"/>
        <v>37</v>
      </c>
      <c r="I9157">
        <f t="shared" si="1724"/>
        <v>6</v>
      </c>
      <c r="J9157" t="str">
        <f t="shared" si="1725"/>
        <v>Sat</v>
      </c>
      <c r="K9157" t="str">
        <f t="shared" si="1726"/>
        <v>FM6</v>
      </c>
      <c r="L9157" s="5">
        <f t="shared" si="1717"/>
        <v>2</v>
      </c>
      <c r="M9157" t="str">
        <f t="shared" si="1727"/>
        <v>Weekend</v>
      </c>
    </row>
    <row r="9158" spans="1:13" x14ac:dyDescent="0.25">
      <c r="A9158" s="2" t="s">
        <v>21086</v>
      </c>
      <c r="B9158" s="2" t="str">
        <f t="shared" si="1716"/>
        <v>02/November/2016</v>
      </c>
      <c r="C9158" s="9">
        <f t="shared" si="1718"/>
        <v>2016</v>
      </c>
      <c r="D9158" s="9">
        <f t="shared" si="1719"/>
        <v>11</v>
      </c>
      <c r="E9158" t="str">
        <f t="shared" si="1720"/>
        <v>November</v>
      </c>
      <c r="F9158" s="5">
        <f t="shared" si="1721"/>
        <v>4</v>
      </c>
      <c r="G9158" t="str">
        <f t="shared" si="1722"/>
        <v>2016-Nov</v>
      </c>
      <c r="H9158">
        <f t="shared" si="1723"/>
        <v>45</v>
      </c>
      <c r="I9158">
        <f t="shared" si="1724"/>
        <v>3</v>
      </c>
      <c r="J9158" t="str">
        <f t="shared" si="1725"/>
        <v>Wed</v>
      </c>
      <c r="K9158" t="str">
        <f t="shared" si="1726"/>
        <v>FM8</v>
      </c>
      <c r="L9158" s="5">
        <f t="shared" si="1717"/>
        <v>3</v>
      </c>
      <c r="M9158" t="str">
        <f t="shared" si="1727"/>
        <v>Weekday</v>
      </c>
    </row>
    <row r="9159" spans="1:13" x14ac:dyDescent="0.25">
      <c r="A9159" s="2" t="s">
        <v>21256</v>
      </c>
      <c r="B9159" s="2" t="str">
        <f t="shared" si="1716"/>
        <v>21/September/2018</v>
      </c>
      <c r="C9159" s="9">
        <f t="shared" si="1718"/>
        <v>2018</v>
      </c>
      <c r="D9159" s="9">
        <f t="shared" si="1719"/>
        <v>9</v>
      </c>
      <c r="E9159" t="str">
        <f t="shared" si="1720"/>
        <v>September</v>
      </c>
      <c r="F9159" s="5">
        <f t="shared" si="1721"/>
        <v>3</v>
      </c>
      <c r="G9159" t="str">
        <f t="shared" si="1722"/>
        <v>2018-Sep</v>
      </c>
      <c r="H9159">
        <f t="shared" si="1723"/>
        <v>38</v>
      </c>
      <c r="I9159">
        <f t="shared" si="1724"/>
        <v>5</v>
      </c>
      <c r="J9159" t="str">
        <f t="shared" si="1725"/>
        <v>Fri</v>
      </c>
      <c r="K9159" t="str">
        <f t="shared" si="1726"/>
        <v>FM6</v>
      </c>
      <c r="L9159" s="5">
        <f t="shared" si="1717"/>
        <v>2</v>
      </c>
      <c r="M9159" t="str">
        <f t="shared" si="1727"/>
        <v>Weekday</v>
      </c>
    </row>
    <row r="9160" spans="1:13" x14ac:dyDescent="0.25">
      <c r="A9160" s="2" t="s">
        <v>23228</v>
      </c>
      <c r="B9160" s="2" t="str">
        <f t="shared" si="1716"/>
        <v>03/November/2013</v>
      </c>
      <c r="C9160" s="9">
        <f t="shared" si="1718"/>
        <v>2013</v>
      </c>
      <c r="D9160" s="9">
        <f t="shared" si="1719"/>
        <v>11</v>
      </c>
      <c r="E9160" t="str">
        <f t="shared" si="1720"/>
        <v>November</v>
      </c>
      <c r="F9160" s="5">
        <f t="shared" si="1721"/>
        <v>4</v>
      </c>
      <c r="G9160" t="str">
        <f t="shared" si="1722"/>
        <v>2013-Nov</v>
      </c>
      <c r="H9160">
        <f t="shared" si="1723"/>
        <v>44</v>
      </c>
      <c r="I9160">
        <f t="shared" si="1724"/>
        <v>7</v>
      </c>
      <c r="J9160" t="str">
        <f t="shared" si="1725"/>
        <v>Sun</v>
      </c>
      <c r="K9160" t="str">
        <f t="shared" si="1726"/>
        <v>FM8</v>
      </c>
      <c r="L9160" s="5">
        <f t="shared" si="1717"/>
        <v>3</v>
      </c>
      <c r="M9160" t="str">
        <f t="shared" si="1727"/>
        <v>Weekend</v>
      </c>
    </row>
    <row r="9161" spans="1:13" x14ac:dyDescent="0.25">
      <c r="A9161" s="2" t="s">
        <v>22800</v>
      </c>
      <c r="B9161" s="2" t="str">
        <f t="shared" si="1716"/>
        <v>14/September/2018</v>
      </c>
      <c r="C9161" s="9">
        <f t="shared" si="1718"/>
        <v>2018</v>
      </c>
      <c r="D9161" s="9">
        <f t="shared" si="1719"/>
        <v>9</v>
      </c>
      <c r="E9161" t="str">
        <f t="shared" si="1720"/>
        <v>September</v>
      </c>
      <c r="F9161" s="5">
        <f t="shared" si="1721"/>
        <v>3</v>
      </c>
      <c r="G9161" t="str">
        <f t="shared" si="1722"/>
        <v>2018-Sep</v>
      </c>
      <c r="H9161">
        <f t="shared" si="1723"/>
        <v>37</v>
      </c>
      <c r="I9161">
        <f t="shared" si="1724"/>
        <v>5</v>
      </c>
      <c r="J9161" t="str">
        <f t="shared" si="1725"/>
        <v>Fri</v>
      </c>
      <c r="K9161" t="str">
        <f t="shared" si="1726"/>
        <v>FM6</v>
      </c>
      <c r="L9161" s="5">
        <f t="shared" si="1717"/>
        <v>2</v>
      </c>
      <c r="M9161" t="str">
        <f t="shared" si="1727"/>
        <v>Weekday</v>
      </c>
    </row>
    <row r="9162" spans="1:13" x14ac:dyDescent="0.25">
      <c r="A9162" s="2" t="s">
        <v>22710</v>
      </c>
      <c r="B9162" s="2" t="str">
        <f t="shared" si="1716"/>
        <v>25/November/2012</v>
      </c>
      <c r="C9162" s="9">
        <f t="shared" si="1718"/>
        <v>2012</v>
      </c>
      <c r="D9162" s="9">
        <f t="shared" si="1719"/>
        <v>11</v>
      </c>
      <c r="E9162" t="str">
        <f t="shared" si="1720"/>
        <v>November</v>
      </c>
      <c r="F9162" s="5">
        <f t="shared" si="1721"/>
        <v>4</v>
      </c>
      <c r="G9162" t="str">
        <f t="shared" si="1722"/>
        <v>2012-Nov</v>
      </c>
      <c r="H9162">
        <f t="shared" si="1723"/>
        <v>48</v>
      </c>
      <c r="I9162">
        <f t="shared" si="1724"/>
        <v>7</v>
      </c>
      <c r="J9162" t="str">
        <f t="shared" si="1725"/>
        <v>Sun</v>
      </c>
      <c r="K9162" t="str">
        <f t="shared" si="1726"/>
        <v>FM8</v>
      </c>
      <c r="L9162" s="5">
        <f t="shared" si="1717"/>
        <v>3</v>
      </c>
      <c r="M9162" t="str">
        <f t="shared" si="1727"/>
        <v>Weekend</v>
      </c>
    </row>
    <row r="9163" spans="1:13" x14ac:dyDescent="0.25">
      <c r="A9163" s="2" t="s">
        <v>23214</v>
      </c>
      <c r="B9163" s="2" t="str">
        <f t="shared" si="1716"/>
        <v>25/October/2016</v>
      </c>
      <c r="C9163" s="9">
        <f t="shared" si="1718"/>
        <v>2016</v>
      </c>
      <c r="D9163" s="9">
        <f t="shared" si="1719"/>
        <v>10</v>
      </c>
      <c r="E9163" t="str">
        <f t="shared" si="1720"/>
        <v>October</v>
      </c>
      <c r="F9163" s="5">
        <f t="shared" si="1721"/>
        <v>4</v>
      </c>
      <c r="G9163" t="str">
        <f t="shared" si="1722"/>
        <v>2016-Oct</v>
      </c>
      <c r="H9163">
        <f t="shared" si="1723"/>
        <v>44</v>
      </c>
      <c r="I9163">
        <f t="shared" si="1724"/>
        <v>2</v>
      </c>
      <c r="J9163" t="str">
        <f t="shared" si="1725"/>
        <v>Tue</v>
      </c>
      <c r="K9163" t="str">
        <f t="shared" si="1726"/>
        <v>FM7</v>
      </c>
      <c r="L9163" s="5">
        <f t="shared" si="1717"/>
        <v>3</v>
      </c>
      <c r="M9163" t="str">
        <f t="shared" si="1727"/>
        <v>Weekday</v>
      </c>
    </row>
    <row r="9164" spans="1:13" x14ac:dyDescent="0.25">
      <c r="A9164" s="2" t="s">
        <v>20596</v>
      </c>
      <c r="B9164" s="2" t="str">
        <f t="shared" si="1716"/>
        <v>03/September/2018</v>
      </c>
      <c r="C9164" s="9">
        <f t="shared" si="1718"/>
        <v>2018</v>
      </c>
      <c r="D9164" s="9">
        <f t="shared" si="1719"/>
        <v>9</v>
      </c>
      <c r="E9164" t="str">
        <f t="shared" si="1720"/>
        <v>September</v>
      </c>
      <c r="F9164" s="5">
        <f t="shared" si="1721"/>
        <v>3</v>
      </c>
      <c r="G9164" t="str">
        <f t="shared" si="1722"/>
        <v>2018-Sep</v>
      </c>
      <c r="H9164">
        <f t="shared" si="1723"/>
        <v>36</v>
      </c>
      <c r="I9164">
        <f t="shared" si="1724"/>
        <v>1</v>
      </c>
      <c r="J9164" t="str">
        <f t="shared" si="1725"/>
        <v>Mon</v>
      </c>
      <c r="K9164" t="str">
        <f t="shared" si="1726"/>
        <v>FM6</v>
      </c>
      <c r="L9164" s="5">
        <f t="shared" si="1717"/>
        <v>2</v>
      </c>
      <c r="M9164" t="str">
        <f t="shared" si="1727"/>
        <v>Weekday</v>
      </c>
    </row>
    <row r="9165" spans="1:13" x14ac:dyDescent="0.25">
      <c r="A9165" s="2" t="s">
        <v>22217</v>
      </c>
      <c r="B9165" s="2" t="str">
        <f t="shared" si="1716"/>
        <v>19/September/2014</v>
      </c>
      <c r="C9165" s="9">
        <f t="shared" si="1718"/>
        <v>2014</v>
      </c>
      <c r="D9165" s="9">
        <f t="shared" si="1719"/>
        <v>9</v>
      </c>
      <c r="E9165" t="str">
        <f t="shared" si="1720"/>
        <v>September</v>
      </c>
      <c r="F9165" s="5">
        <f t="shared" si="1721"/>
        <v>3</v>
      </c>
      <c r="G9165" t="str">
        <f t="shared" si="1722"/>
        <v>2014-Sep</v>
      </c>
      <c r="H9165">
        <f t="shared" si="1723"/>
        <v>38</v>
      </c>
      <c r="I9165">
        <f t="shared" si="1724"/>
        <v>5</v>
      </c>
      <c r="J9165" t="str">
        <f t="shared" si="1725"/>
        <v>Fri</v>
      </c>
      <c r="K9165" t="str">
        <f t="shared" si="1726"/>
        <v>FM6</v>
      </c>
      <c r="L9165" s="5">
        <f t="shared" si="1717"/>
        <v>2</v>
      </c>
      <c r="M9165" t="str">
        <f t="shared" si="1727"/>
        <v>Weekday</v>
      </c>
    </row>
    <row r="9166" spans="1:13" x14ac:dyDescent="0.25">
      <c r="A9166" s="2" t="s">
        <v>22870</v>
      </c>
      <c r="B9166" s="2" t="str">
        <f t="shared" si="1716"/>
        <v>01/July/2017</v>
      </c>
      <c r="C9166" s="9">
        <f t="shared" si="1718"/>
        <v>2017</v>
      </c>
      <c r="D9166" s="9">
        <f t="shared" si="1719"/>
        <v>7</v>
      </c>
      <c r="E9166" t="str">
        <f t="shared" si="1720"/>
        <v>July</v>
      </c>
      <c r="F9166" s="5">
        <f t="shared" si="1721"/>
        <v>3</v>
      </c>
      <c r="G9166" t="str">
        <f t="shared" si="1722"/>
        <v>2017-Jul</v>
      </c>
      <c r="H9166">
        <f t="shared" si="1723"/>
        <v>27</v>
      </c>
      <c r="I9166">
        <f t="shared" si="1724"/>
        <v>6</v>
      </c>
      <c r="J9166" t="str">
        <f t="shared" si="1725"/>
        <v>Sat</v>
      </c>
      <c r="K9166" t="str">
        <f t="shared" si="1726"/>
        <v>FM4</v>
      </c>
      <c r="L9166" s="5">
        <f t="shared" si="1717"/>
        <v>2</v>
      </c>
      <c r="M9166" t="str">
        <f t="shared" si="1727"/>
        <v>Weekend</v>
      </c>
    </row>
    <row r="9167" spans="1:13" x14ac:dyDescent="0.25">
      <c r="A9167" s="2" t="s">
        <v>20870</v>
      </c>
      <c r="B9167" s="2" t="str">
        <f t="shared" si="1716"/>
        <v>02/July/2013</v>
      </c>
      <c r="C9167" s="9">
        <f t="shared" si="1718"/>
        <v>2013</v>
      </c>
      <c r="D9167" s="9">
        <f t="shared" si="1719"/>
        <v>7</v>
      </c>
      <c r="E9167" t="str">
        <f t="shared" si="1720"/>
        <v>July</v>
      </c>
      <c r="F9167" s="5">
        <f t="shared" si="1721"/>
        <v>3</v>
      </c>
      <c r="G9167" t="str">
        <f t="shared" si="1722"/>
        <v>2013-Jul</v>
      </c>
      <c r="H9167">
        <f t="shared" si="1723"/>
        <v>27</v>
      </c>
      <c r="I9167">
        <f t="shared" si="1724"/>
        <v>2</v>
      </c>
      <c r="J9167" t="str">
        <f t="shared" si="1725"/>
        <v>Tue</v>
      </c>
      <c r="K9167" t="str">
        <f t="shared" si="1726"/>
        <v>FM4</v>
      </c>
      <c r="L9167" s="5">
        <f t="shared" si="1717"/>
        <v>2</v>
      </c>
      <c r="M9167" t="str">
        <f t="shared" si="1727"/>
        <v>Weekday</v>
      </c>
    </row>
    <row r="9168" spans="1:13" x14ac:dyDescent="0.25">
      <c r="A9168" s="2" t="s">
        <v>23080</v>
      </c>
      <c r="B9168" s="2" t="str">
        <f t="shared" si="1716"/>
        <v>20/July/2015</v>
      </c>
      <c r="C9168" s="9">
        <f t="shared" si="1718"/>
        <v>2015</v>
      </c>
      <c r="D9168" s="9">
        <f t="shared" si="1719"/>
        <v>7</v>
      </c>
      <c r="E9168" t="str">
        <f t="shared" si="1720"/>
        <v>July</v>
      </c>
      <c r="F9168" s="5">
        <f t="shared" si="1721"/>
        <v>3</v>
      </c>
      <c r="G9168" t="str">
        <f t="shared" si="1722"/>
        <v>2015-Jul</v>
      </c>
      <c r="H9168">
        <f t="shared" si="1723"/>
        <v>30</v>
      </c>
      <c r="I9168">
        <f t="shared" si="1724"/>
        <v>1</v>
      </c>
      <c r="J9168" t="str">
        <f t="shared" si="1725"/>
        <v>Mon</v>
      </c>
      <c r="K9168" t="str">
        <f t="shared" si="1726"/>
        <v>FM4</v>
      </c>
      <c r="L9168" s="5">
        <f t="shared" si="1717"/>
        <v>2</v>
      </c>
      <c r="M9168" t="str">
        <f t="shared" si="1727"/>
        <v>Weekday</v>
      </c>
    </row>
    <row r="9169" spans="1:13" x14ac:dyDescent="0.25">
      <c r="A9169" s="2" t="s">
        <v>22752</v>
      </c>
      <c r="B9169" s="2" t="str">
        <f t="shared" si="1716"/>
        <v>02/June/2011</v>
      </c>
      <c r="C9169" s="9">
        <f t="shared" si="1718"/>
        <v>2011</v>
      </c>
      <c r="D9169" s="9">
        <f t="shared" si="1719"/>
        <v>6</v>
      </c>
      <c r="E9169" t="str">
        <f t="shared" si="1720"/>
        <v>June</v>
      </c>
      <c r="F9169" s="5">
        <f t="shared" si="1721"/>
        <v>2</v>
      </c>
      <c r="G9169" t="str">
        <f t="shared" si="1722"/>
        <v>2011-Jun</v>
      </c>
      <c r="H9169">
        <f t="shared" si="1723"/>
        <v>23</v>
      </c>
      <c r="I9169">
        <f t="shared" si="1724"/>
        <v>4</v>
      </c>
      <c r="J9169" t="str">
        <f t="shared" si="1725"/>
        <v>Thurs</v>
      </c>
      <c r="K9169" t="str">
        <f t="shared" si="1726"/>
        <v>FM3</v>
      </c>
      <c r="L9169" s="5">
        <f t="shared" si="1717"/>
        <v>1</v>
      </c>
      <c r="M9169" t="str">
        <f t="shared" si="1727"/>
        <v>Weekday</v>
      </c>
    </row>
    <row r="9170" spans="1:13" x14ac:dyDescent="0.25">
      <c r="A9170" s="2" t="s">
        <v>22937</v>
      </c>
      <c r="B9170" s="2" t="str">
        <f t="shared" si="1716"/>
        <v>14/May/2018</v>
      </c>
      <c r="C9170" s="9">
        <f t="shared" si="1718"/>
        <v>2018</v>
      </c>
      <c r="D9170" s="9">
        <f t="shared" si="1719"/>
        <v>5</v>
      </c>
      <c r="E9170" t="str">
        <f t="shared" si="1720"/>
        <v>May</v>
      </c>
      <c r="F9170" s="5">
        <f t="shared" si="1721"/>
        <v>2</v>
      </c>
      <c r="G9170" t="str">
        <f t="shared" si="1722"/>
        <v>2018-May</v>
      </c>
      <c r="H9170">
        <f t="shared" si="1723"/>
        <v>20</v>
      </c>
      <c r="I9170">
        <f t="shared" si="1724"/>
        <v>1</v>
      </c>
      <c r="J9170" t="str">
        <f t="shared" si="1725"/>
        <v>Mon</v>
      </c>
      <c r="K9170" t="str">
        <f t="shared" si="1726"/>
        <v>FM2</v>
      </c>
      <c r="L9170" s="5">
        <f t="shared" si="1717"/>
        <v>1</v>
      </c>
      <c r="M9170" t="str">
        <f t="shared" si="1727"/>
        <v>Weekday</v>
      </c>
    </row>
    <row r="9171" spans="1:13" x14ac:dyDescent="0.25">
      <c r="A9171" s="2" t="s">
        <v>22002</v>
      </c>
      <c r="B9171" s="2" t="str">
        <f t="shared" si="1716"/>
        <v>13/April/2014</v>
      </c>
      <c r="C9171" s="9">
        <f t="shared" si="1718"/>
        <v>2014</v>
      </c>
      <c r="D9171" s="9">
        <f t="shared" si="1719"/>
        <v>4</v>
      </c>
      <c r="E9171" t="str">
        <f t="shared" si="1720"/>
        <v>April</v>
      </c>
      <c r="F9171" s="5">
        <f t="shared" si="1721"/>
        <v>2</v>
      </c>
      <c r="G9171" t="str">
        <f t="shared" si="1722"/>
        <v>2014-Apr</v>
      </c>
      <c r="H9171">
        <f t="shared" si="1723"/>
        <v>15</v>
      </c>
      <c r="I9171">
        <f t="shared" si="1724"/>
        <v>7</v>
      </c>
      <c r="J9171" t="str">
        <f t="shared" si="1725"/>
        <v>Sun</v>
      </c>
      <c r="K9171" t="str">
        <f t="shared" si="1726"/>
        <v>FM1</v>
      </c>
      <c r="L9171" s="5">
        <f t="shared" si="1717"/>
        <v>1</v>
      </c>
      <c r="M9171" t="str">
        <f t="shared" si="1727"/>
        <v>Weekend</v>
      </c>
    </row>
    <row r="9172" spans="1:13" x14ac:dyDescent="0.25">
      <c r="A9172" s="2" t="s">
        <v>23429</v>
      </c>
      <c r="B9172" s="2" t="str">
        <f t="shared" si="1716"/>
        <v>07/August/2010</v>
      </c>
      <c r="C9172" s="9">
        <f t="shared" si="1718"/>
        <v>2010</v>
      </c>
      <c r="D9172" s="9">
        <f t="shared" si="1719"/>
        <v>8</v>
      </c>
      <c r="E9172" t="str">
        <f t="shared" si="1720"/>
        <v>August</v>
      </c>
      <c r="F9172" s="5">
        <f t="shared" si="1721"/>
        <v>3</v>
      </c>
      <c r="G9172" t="str">
        <f t="shared" si="1722"/>
        <v>2010-Aug</v>
      </c>
      <c r="H9172">
        <f t="shared" si="1723"/>
        <v>32</v>
      </c>
      <c r="I9172">
        <f t="shared" si="1724"/>
        <v>6</v>
      </c>
      <c r="J9172" t="str">
        <f t="shared" si="1725"/>
        <v>Sat</v>
      </c>
      <c r="K9172" t="str">
        <f t="shared" si="1726"/>
        <v>FM5</v>
      </c>
      <c r="L9172" s="5">
        <f t="shared" si="1717"/>
        <v>2</v>
      </c>
      <c r="M9172" t="str">
        <f t="shared" si="1727"/>
        <v>Weekend</v>
      </c>
    </row>
    <row r="9173" spans="1:13" x14ac:dyDescent="0.25">
      <c r="A9173" s="2" t="s">
        <v>20793</v>
      </c>
      <c r="B9173" s="2" t="str">
        <f t="shared" si="1716"/>
        <v>26/April/2014</v>
      </c>
      <c r="C9173" s="9">
        <f t="shared" si="1718"/>
        <v>2014</v>
      </c>
      <c r="D9173" s="9">
        <f t="shared" si="1719"/>
        <v>4</v>
      </c>
      <c r="E9173" t="str">
        <f t="shared" si="1720"/>
        <v>April</v>
      </c>
      <c r="F9173" s="5">
        <f t="shared" si="1721"/>
        <v>2</v>
      </c>
      <c r="G9173" t="str">
        <f t="shared" si="1722"/>
        <v>2014-Apr</v>
      </c>
      <c r="H9173">
        <f t="shared" si="1723"/>
        <v>17</v>
      </c>
      <c r="I9173">
        <f t="shared" si="1724"/>
        <v>6</v>
      </c>
      <c r="J9173" t="str">
        <f t="shared" si="1725"/>
        <v>Sat</v>
      </c>
      <c r="K9173" t="str">
        <f t="shared" si="1726"/>
        <v>FM1</v>
      </c>
      <c r="L9173" s="5">
        <f t="shared" si="1717"/>
        <v>1</v>
      </c>
      <c r="M9173" t="str">
        <f t="shared" si="1727"/>
        <v>Weekend</v>
      </c>
    </row>
    <row r="9174" spans="1:13" x14ac:dyDescent="0.25">
      <c r="A9174" s="2" t="s">
        <v>20606</v>
      </c>
      <c r="B9174" s="2" t="str">
        <f t="shared" si="1716"/>
        <v>24/August/2010</v>
      </c>
      <c r="C9174" s="9">
        <f t="shared" si="1718"/>
        <v>2010</v>
      </c>
      <c r="D9174" s="9">
        <f t="shared" si="1719"/>
        <v>8</v>
      </c>
      <c r="E9174" t="str">
        <f t="shared" si="1720"/>
        <v>August</v>
      </c>
      <c r="F9174" s="5">
        <f t="shared" si="1721"/>
        <v>3</v>
      </c>
      <c r="G9174" t="str">
        <f t="shared" si="1722"/>
        <v>2010-Aug</v>
      </c>
      <c r="H9174">
        <f t="shared" si="1723"/>
        <v>35</v>
      </c>
      <c r="I9174">
        <f t="shared" si="1724"/>
        <v>2</v>
      </c>
      <c r="J9174" t="str">
        <f t="shared" si="1725"/>
        <v>Tue</v>
      </c>
      <c r="K9174" t="str">
        <f t="shared" si="1726"/>
        <v>FM5</v>
      </c>
      <c r="L9174" s="5">
        <f t="shared" si="1717"/>
        <v>2</v>
      </c>
      <c r="M9174" t="str">
        <f t="shared" si="1727"/>
        <v>Weekday</v>
      </c>
    </row>
    <row r="9175" spans="1:13" x14ac:dyDescent="0.25">
      <c r="A9175" s="2" t="s">
        <v>22527</v>
      </c>
      <c r="B9175" s="2" t="str">
        <f t="shared" si="1716"/>
        <v>02/April/2010</v>
      </c>
      <c r="C9175" s="9">
        <f t="shared" si="1718"/>
        <v>2010</v>
      </c>
      <c r="D9175" s="9">
        <f t="shared" si="1719"/>
        <v>4</v>
      </c>
      <c r="E9175" t="str">
        <f t="shared" si="1720"/>
        <v>April</v>
      </c>
      <c r="F9175" s="5">
        <f t="shared" si="1721"/>
        <v>2</v>
      </c>
      <c r="G9175" t="str">
        <f t="shared" si="1722"/>
        <v>2010-Apr</v>
      </c>
      <c r="H9175">
        <f t="shared" si="1723"/>
        <v>14</v>
      </c>
      <c r="I9175">
        <f t="shared" si="1724"/>
        <v>5</v>
      </c>
      <c r="J9175" t="str">
        <f t="shared" si="1725"/>
        <v>Fri</v>
      </c>
      <c r="K9175" t="str">
        <f t="shared" si="1726"/>
        <v>FM1</v>
      </c>
      <c r="L9175" s="5">
        <f t="shared" si="1717"/>
        <v>1</v>
      </c>
      <c r="M9175" t="str">
        <f t="shared" si="1727"/>
        <v>Weekday</v>
      </c>
    </row>
    <row r="9176" spans="1:13" x14ac:dyDescent="0.25">
      <c r="A9176" s="2" t="s">
        <v>22866</v>
      </c>
      <c r="B9176" s="2" t="str">
        <f t="shared" si="1716"/>
        <v>22/July/2013</v>
      </c>
      <c r="C9176" s="9">
        <f t="shared" si="1718"/>
        <v>2013</v>
      </c>
      <c r="D9176" s="9">
        <f t="shared" si="1719"/>
        <v>7</v>
      </c>
      <c r="E9176" t="str">
        <f t="shared" si="1720"/>
        <v>July</v>
      </c>
      <c r="F9176" s="5">
        <f t="shared" si="1721"/>
        <v>3</v>
      </c>
      <c r="G9176" t="str">
        <f t="shared" si="1722"/>
        <v>2013-Jul</v>
      </c>
      <c r="H9176">
        <f t="shared" si="1723"/>
        <v>30</v>
      </c>
      <c r="I9176">
        <f t="shared" si="1724"/>
        <v>1</v>
      </c>
      <c r="J9176" t="str">
        <f t="shared" si="1725"/>
        <v>Mon</v>
      </c>
      <c r="K9176" t="str">
        <f t="shared" si="1726"/>
        <v>FM4</v>
      </c>
      <c r="L9176" s="5">
        <f t="shared" si="1717"/>
        <v>2</v>
      </c>
      <c r="M9176" t="str">
        <f t="shared" si="1727"/>
        <v>Weekday</v>
      </c>
    </row>
    <row r="9177" spans="1:13" x14ac:dyDescent="0.25">
      <c r="A9177" s="2" t="s">
        <v>22110</v>
      </c>
      <c r="B9177" s="2" t="str">
        <f t="shared" si="1716"/>
        <v>19/January/2016</v>
      </c>
      <c r="C9177" s="9">
        <f t="shared" si="1718"/>
        <v>2016</v>
      </c>
      <c r="D9177" s="9">
        <f t="shared" si="1719"/>
        <v>1</v>
      </c>
      <c r="E9177" t="str">
        <f t="shared" si="1720"/>
        <v>January</v>
      </c>
      <c r="F9177" s="5">
        <f t="shared" si="1721"/>
        <v>1</v>
      </c>
      <c r="G9177" t="str">
        <f t="shared" si="1722"/>
        <v>2016-Jan</v>
      </c>
      <c r="H9177">
        <f t="shared" si="1723"/>
        <v>4</v>
      </c>
      <c r="I9177">
        <f t="shared" si="1724"/>
        <v>2</v>
      </c>
      <c r="J9177" t="str">
        <f t="shared" si="1725"/>
        <v>Tue</v>
      </c>
      <c r="K9177" t="str">
        <f t="shared" si="1726"/>
        <v>FM10</v>
      </c>
      <c r="L9177" s="5">
        <f t="shared" si="1717"/>
        <v>4</v>
      </c>
      <c r="M9177" t="str">
        <f t="shared" si="1727"/>
        <v>Weekday</v>
      </c>
    </row>
    <row r="9178" spans="1:13" x14ac:dyDescent="0.25">
      <c r="A9178" s="2" t="s">
        <v>21832</v>
      </c>
      <c r="B9178" s="2" t="str">
        <f t="shared" si="1716"/>
        <v>23/January/2010</v>
      </c>
      <c r="C9178" s="9">
        <f t="shared" si="1718"/>
        <v>2010</v>
      </c>
      <c r="D9178" s="9">
        <f t="shared" si="1719"/>
        <v>1</v>
      </c>
      <c r="E9178" t="str">
        <f t="shared" si="1720"/>
        <v>January</v>
      </c>
      <c r="F9178" s="5">
        <f t="shared" si="1721"/>
        <v>1</v>
      </c>
      <c r="G9178" t="str">
        <f t="shared" si="1722"/>
        <v>2010-Jan</v>
      </c>
      <c r="H9178">
        <f t="shared" si="1723"/>
        <v>4</v>
      </c>
      <c r="I9178">
        <f t="shared" si="1724"/>
        <v>6</v>
      </c>
      <c r="J9178" t="str">
        <f t="shared" si="1725"/>
        <v>Sat</v>
      </c>
      <c r="K9178" t="str">
        <f t="shared" si="1726"/>
        <v>FM10</v>
      </c>
      <c r="L9178" s="5">
        <f t="shared" si="1717"/>
        <v>4</v>
      </c>
      <c r="M9178" t="str">
        <f t="shared" si="1727"/>
        <v>Weekend</v>
      </c>
    </row>
    <row r="9179" spans="1:13" x14ac:dyDescent="0.25">
      <c r="A9179" s="2" t="s">
        <v>22405</v>
      </c>
      <c r="B9179" s="2" t="str">
        <f t="shared" si="1716"/>
        <v>13/May/2018</v>
      </c>
      <c r="C9179" s="9">
        <f t="shared" si="1718"/>
        <v>2018</v>
      </c>
      <c r="D9179" s="9">
        <f t="shared" si="1719"/>
        <v>5</v>
      </c>
      <c r="E9179" t="str">
        <f t="shared" si="1720"/>
        <v>May</v>
      </c>
      <c r="F9179" s="5">
        <f t="shared" si="1721"/>
        <v>2</v>
      </c>
      <c r="G9179" t="str">
        <f t="shared" si="1722"/>
        <v>2018-May</v>
      </c>
      <c r="H9179">
        <f t="shared" si="1723"/>
        <v>19</v>
      </c>
      <c r="I9179">
        <f t="shared" si="1724"/>
        <v>7</v>
      </c>
      <c r="J9179" t="str">
        <f t="shared" si="1725"/>
        <v>Sun</v>
      </c>
      <c r="K9179" t="str">
        <f t="shared" si="1726"/>
        <v>FM2</v>
      </c>
      <c r="L9179" s="5">
        <f t="shared" si="1717"/>
        <v>1</v>
      </c>
      <c r="M9179" t="str">
        <f t="shared" si="1727"/>
        <v>Weekend</v>
      </c>
    </row>
    <row r="9180" spans="1:13" x14ac:dyDescent="0.25">
      <c r="A9180" s="2" t="s">
        <v>23023</v>
      </c>
      <c r="B9180" s="2" t="str">
        <f t="shared" si="1716"/>
        <v>24/December/2016</v>
      </c>
      <c r="C9180" s="9">
        <f t="shared" si="1718"/>
        <v>2016</v>
      </c>
      <c r="D9180" s="9">
        <f t="shared" si="1719"/>
        <v>12</v>
      </c>
      <c r="E9180" t="str">
        <f t="shared" si="1720"/>
        <v>December</v>
      </c>
      <c r="F9180" s="5">
        <f t="shared" si="1721"/>
        <v>4</v>
      </c>
      <c r="G9180" t="str">
        <f t="shared" si="1722"/>
        <v>2016-Dec</v>
      </c>
      <c r="H9180">
        <f t="shared" si="1723"/>
        <v>52</v>
      </c>
      <c r="I9180">
        <f t="shared" si="1724"/>
        <v>6</v>
      </c>
      <c r="J9180" t="str">
        <f t="shared" si="1725"/>
        <v>Sat</v>
      </c>
      <c r="K9180" t="str">
        <f t="shared" si="1726"/>
        <v>FM9</v>
      </c>
      <c r="L9180" s="5">
        <f t="shared" si="1717"/>
        <v>3</v>
      </c>
      <c r="M9180" t="str">
        <f t="shared" si="1727"/>
        <v>Weekend</v>
      </c>
    </row>
    <row r="9181" spans="1:13" x14ac:dyDescent="0.25">
      <c r="A9181" s="2" t="s">
        <v>21127</v>
      </c>
      <c r="B9181" s="2" t="str">
        <f t="shared" si="1716"/>
        <v>16/April/2010</v>
      </c>
      <c r="C9181" s="9">
        <f t="shared" si="1718"/>
        <v>2010</v>
      </c>
      <c r="D9181" s="9">
        <f t="shared" si="1719"/>
        <v>4</v>
      </c>
      <c r="E9181" t="str">
        <f t="shared" si="1720"/>
        <v>April</v>
      </c>
      <c r="F9181" s="5">
        <f t="shared" si="1721"/>
        <v>2</v>
      </c>
      <c r="G9181" t="str">
        <f t="shared" si="1722"/>
        <v>2010-Apr</v>
      </c>
      <c r="H9181">
        <f t="shared" si="1723"/>
        <v>16</v>
      </c>
      <c r="I9181">
        <f t="shared" si="1724"/>
        <v>5</v>
      </c>
      <c r="J9181" t="str">
        <f t="shared" si="1725"/>
        <v>Fri</v>
      </c>
      <c r="K9181" t="str">
        <f t="shared" si="1726"/>
        <v>FM1</v>
      </c>
      <c r="L9181" s="5">
        <f t="shared" si="1717"/>
        <v>1</v>
      </c>
      <c r="M9181" t="str">
        <f t="shared" si="1727"/>
        <v>Weekday</v>
      </c>
    </row>
    <row r="9182" spans="1:13" x14ac:dyDescent="0.25">
      <c r="A9182" s="2" t="s">
        <v>22497</v>
      </c>
      <c r="B9182" s="2" t="str">
        <f t="shared" si="1716"/>
        <v>17/June/2015</v>
      </c>
      <c r="C9182" s="9">
        <f t="shared" si="1718"/>
        <v>2015</v>
      </c>
      <c r="D9182" s="9">
        <f t="shared" si="1719"/>
        <v>6</v>
      </c>
      <c r="E9182" t="str">
        <f t="shared" si="1720"/>
        <v>June</v>
      </c>
      <c r="F9182" s="5">
        <f t="shared" si="1721"/>
        <v>2</v>
      </c>
      <c r="G9182" t="str">
        <f t="shared" si="1722"/>
        <v>2015-Jun</v>
      </c>
      <c r="H9182">
        <f t="shared" si="1723"/>
        <v>25</v>
      </c>
      <c r="I9182">
        <f t="shared" si="1724"/>
        <v>3</v>
      </c>
      <c r="J9182" t="str">
        <f t="shared" si="1725"/>
        <v>Wed</v>
      </c>
      <c r="K9182" t="str">
        <f t="shared" si="1726"/>
        <v>FM3</v>
      </c>
      <c r="L9182" s="5">
        <f t="shared" si="1717"/>
        <v>1</v>
      </c>
      <c r="M9182" t="str">
        <f t="shared" si="1727"/>
        <v>Weekday</v>
      </c>
    </row>
    <row r="9183" spans="1:13" x14ac:dyDescent="0.25">
      <c r="A9183" s="2" t="s">
        <v>22770</v>
      </c>
      <c r="B9183" s="2" t="str">
        <f t="shared" si="1716"/>
        <v>19/March/2011</v>
      </c>
      <c r="C9183" s="9">
        <f t="shared" si="1718"/>
        <v>2011</v>
      </c>
      <c r="D9183" s="9">
        <f t="shared" si="1719"/>
        <v>3</v>
      </c>
      <c r="E9183" t="str">
        <f t="shared" si="1720"/>
        <v>March</v>
      </c>
      <c r="F9183" s="5">
        <f t="shared" si="1721"/>
        <v>1</v>
      </c>
      <c r="G9183" t="str">
        <f t="shared" si="1722"/>
        <v>2011-Mar</v>
      </c>
      <c r="H9183">
        <f t="shared" si="1723"/>
        <v>12</v>
      </c>
      <c r="I9183">
        <f t="shared" si="1724"/>
        <v>6</v>
      </c>
      <c r="J9183" t="str">
        <f t="shared" si="1725"/>
        <v>Sat</v>
      </c>
      <c r="K9183" t="str">
        <f t="shared" si="1726"/>
        <v>FM12</v>
      </c>
      <c r="L9183" s="5">
        <f t="shared" si="1717"/>
        <v>4</v>
      </c>
      <c r="M9183" t="str">
        <f t="shared" si="1727"/>
        <v>Weekend</v>
      </c>
    </row>
    <row r="9184" spans="1:13" x14ac:dyDescent="0.25">
      <c r="A9184" s="2" t="s">
        <v>20939</v>
      </c>
      <c r="B9184" s="2" t="str">
        <f t="shared" si="1716"/>
        <v>19/February/2013</v>
      </c>
      <c r="C9184" s="9">
        <f t="shared" si="1718"/>
        <v>2013</v>
      </c>
      <c r="D9184" s="9">
        <f t="shared" si="1719"/>
        <v>2</v>
      </c>
      <c r="E9184" t="str">
        <f t="shared" si="1720"/>
        <v>February</v>
      </c>
      <c r="F9184" s="5">
        <f t="shared" si="1721"/>
        <v>1</v>
      </c>
      <c r="G9184" t="str">
        <f t="shared" si="1722"/>
        <v>2013-Feb</v>
      </c>
      <c r="H9184">
        <f t="shared" si="1723"/>
        <v>8</v>
      </c>
      <c r="I9184">
        <f t="shared" si="1724"/>
        <v>2</v>
      </c>
      <c r="J9184" t="str">
        <f t="shared" si="1725"/>
        <v>Tue</v>
      </c>
      <c r="K9184" t="str">
        <f t="shared" si="1726"/>
        <v>FM11</v>
      </c>
      <c r="L9184" s="5">
        <f t="shared" si="1717"/>
        <v>4</v>
      </c>
      <c r="M9184" t="str">
        <f t="shared" si="1727"/>
        <v>Weekday</v>
      </c>
    </row>
    <row r="9185" spans="1:13" x14ac:dyDescent="0.25">
      <c r="A9185" s="2" t="s">
        <v>21003</v>
      </c>
      <c r="B9185" s="2" t="str">
        <f t="shared" si="1716"/>
        <v>18/November/2018</v>
      </c>
      <c r="C9185" s="9">
        <f t="shared" si="1718"/>
        <v>2018</v>
      </c>
      <c r="D9185" s="9">
        <f t="shared" si="1719"/>
        <v>11</v>
      </c>
      <c r="E9185" t="str">
        <f t="shared" si="1720"/>
        <v>November</v>
      </c>
      <c r="F9185" s="5">
        <f t="shared" si="1721"/>
        <v>4</v>
      </c>
      <c r="G9185" t="str">
        <f t="shared" si="1722"/>
        <v>2018-Nov</v>
      </c>
      <c r="H9185">
        <f t="shared" si="1723"/>
        <v>46</v>
      </c>
      <c r="I9185">
        <f t="shared" si="1724"/>
        <v>7</v>
      </c>
      <c r="J9185" t="str">
        <f t="shared" si="1725"/>
        <v>Sun</v>
      </c>
      <c r="K9185" t="str">
        <f t="shared" si="1726"/>
        <v>FM8</v>
      </c>
      <c r="L9185" s="5">
        <f t="shared" si="1717"/>
        <v>3</v>
      </c>
      <c r="M9185" t="str">
        <f t="shared" si="1727"/>
        <v>Weekend</v>
      </c>
    </row>
    <row r="9186" spans="1:13" x14ac:dyDescent="0.25">
      <c r="A9186" s="2" t="s">
        <v>22110</v>
      </c>
      <c r="B9186" s="2" t="str">
        <f t="shared" si="1716"/>
        <v>19/January/2016</v>
      </c>
      <c r="C9186" s="9">
        <f t="shared" si="1718"/>
        <v>2016</v>
      </c>
      <c r="D9186" s="9">
        <f t="shared" si="1719"/>
        <v>1</v>
      </c>
      <c r="E9186" t="str">
        <f t="shared" si="1720"/>
        <v>January</v>
      </c>
      <c r="F9186" s="5">
        <f t="shared" si="1721"/>
        <v>1</v>
      </c>
      <c r="G9186" t="str">
        <f t="shared" si="1722"/>
        <v>2016-Jan</v>
      </c>
      <c r="H9186">
        <f t="shared" si="1723"/>
        <v>4</v>
      </c>
      <c r="I9186">
        <f t="shared" si="1724"/>
        <v>2</v>
      </c>
      <c r="J9186" t="str">
        <f t="shared" si="1725"/>
        <v>Tue</v>
      </c>
      <c r="K9186" t="str">
        <f t="shared" si="1726"/>
        <v>FM10</v>
      </c>
      <c r="L9186" s="5">
        <f t="shared" si="1717"/>
        <v>4</v>
      </c>
      <c r="M9186" t="str">
        <f t="shared" si="1727"/>
        <v>Weekday</v>
      </c>
    </row>
    <row r="9187" spans="1:13" x14ac:dyDescent="0.25">
      <c r="A9187" s="2" t="s">
        <v>20715</v>
      </c>
      <c r="B9187" s="2" t="str">
        <f t="shared" si="1716"/>
        <v>28/January/2018</v>
      </c>
      <c r="C9187" s="9">
        <f t="shared" si="1718"/>
        <v>2018</v>
      </c>
      <c r="D9187" s="9">
        <f t="shared" si="1719"/>
        <v>1</v>
      </c>
      <c r="E9187" t="str">
        <f t="shared" si="1720"/>
        <v>January</v>
      </c>
      <c r="F9187" s="5">
        <f t="shared" si="1721"/>
        <v>1</v>
      </c>
      <c r="G9187" t="str">
        <f t="shared" si="1722"/>
        <v>2018-Jan</v>
      </c>
      <c r="H9187">
        <f t="shared" si="1723"/>
        <v>4</v>
      </c>
      <c r="I9187">
        <f t="shared" si="1724"/>
        <v>7</v>
      </c>
      <c r="J9187" t="str">
        <f t="shared" si="1725"/>
        <v>Sun</v>
      </c>
      <c r="K9187" t="str">
        <f t="shared" si="1726"/>
        <v>FM10</v>
      </c>
      <c r="L9187" s="5">
        <f t="shared" si="1717"/>
        <v>4</v>
      </c>
      <c r="M9187" t="str">
        <f t="shared" si="1727"/>
        <v>Weekend</v>
      </c>
    </row>
    <row r="9188" spans="1:13" x14ac:dyDescent="0.25">
      <c r="A9188" s="2" t="s">
        <v>21544</v>
      </c>
      <c r="B9188" s="2" t="str">
        <f t="shared" si="1716"/>
        <v>26/June/2015</v>
      </c>
      <c r="C9188" s="9">
        <f t="shared" si="1718"/>
        <v>2015</v>
      </c>
      <c r="D9188" s="9">
        <f t="shared" si="1719"/>
        <v>6</v>
      </c>
      <c r="E9188" t="str">
        <f t="shared" si="1720"/>
        <v>June</v>
      </c>
      <c r="F9188" s="5">
        <f t="shared" si="1721"/>
        <v>2</v>
      </c>
      <c r="G9188" t="str">
        <f t="shared" si="1722"/>
        <v>2015-Jun</v>
      </c>
      <c r="H9188">
        <f t="shared" si="1723"/>
        <v>26</v>
      </c>
      <c r="I9188">
        <f t="shared" si="1724"/>
        <v>5</v>
      </c>
      <c r="J9188" t="str">
        <f t="shared" si="1725"/>
        <v>Fri</v>
      </c>
      <c r="K9188" t="str">
        <f t="shared" si="1726"/>
        <v>FM3</v>
      </c>
      <c r="L9188" s="5">
        <f t="shared" si="1717"/>
        <v>1</v>
      </c>
      <c r="M9188" t="str">
        <f t="shared" si="1727"/>
        <v>Weekday</v>
      </c>
    </row>
    <row r="9189" spans="1:13" x14ac:dyDescent="0.25">
      <c r="A9189" s="2" t="s">
        <v>22699</v>
      </c>
      <c r="B9189" s="2" t="str">
        <f t="shared" si="1716"/>
        <v>06/December/2010</v>
      </c>
      <c r="C9189" s="9">
        <f t="shared" si="1718"/>
        <v>2010</v>
      </c>
      <c r="D9189" s="9">
        <f t="shared" si="1719"/>
        <v>12</v>
      </c>
      <c r="E9189" t="str">
        <f t="shared" si="1720"/>
        <v>December</v>
      </c>
      <c r="F9189" s="5">
        <f t="shared" si="1721"/>
        <v>4</v>
      </c>
      <c r="G9189" t="str">
        <f t="shared" si="1722"/>
        <v>2010-Dec</v>
      </c>
      <c r="H9189">
        <f t="shared" si="1723"/>
        <v>50</v>
      </c>
      <c r="I9189">
        <f t="shared" si="1724"/>
        <v>1</v>
      </c>
      <c r="J9189" t="str">
        <f t="shared" si="1725"/>
        <v>Mon</v>
      </c>
      <c r="K9189" t="str">
        <f t="shared" si="1726"/>
        <v>FM9</v>
      </c>
      <c r="L9189" s="5">
        <f t="shared" si="1717"/>
        <v>3</v>
      </c>
      <c r="M9189" t="str">
        <f t="shared" si="1727"/>
        <v>Weekday</v>
      </c>
    </row>
    <row r="9190" spans="1:13" x14ac:dyDescent="0.25">
      <c r="A9190" s="2" t="s">
        <v>21436</v>
      </c>
      <c r="B9190" s="2" t="str">
        <f t="shared" si="1716"/>
        <v>22/December/2015</v>
      </c>
      <c r="C9190" s="9">
        <f t="shared" si="1718"/>
        <v>2015</v>
      </c>
      <c r="D9190" s="9">
        <f t="shared" si="1719"/>
        <v>12</v>
      </c>
      <c r="E9190" t="str">
        <f t="shared" si="1720"/>
        <v>December</v>
      </c>
      <c r="F9190" s="5">
        <f t="shared" si="1721"/>
        <v>4</v>
      </c>
      <c r="G9190" t="str">
        <f t="shared" si="1722"/>
        <v>2015-Dec</v>
      </c>
      <c r="H9190">
        <f t="shared" si="1723"/>
        <v>52</v>
      </c>
      <c r="I9190">
        <f t="shared" si="1724"/>
        <v>2</v>
      </c>
      <c r="J9190" t="str">
        <f t="shared" si="1725"/>
        <v>Tue</v>
      </c>
      <c r="K9190" t="str">
        <f t="shared" si="1726"/>
        <v>FM9</v>
      </c>
      <c r="L9190" s="5">
        <f t="shared" si="1717"/>
        <v>3</v>
      </c>
      <c r="M9190" t="str">
        <f t="shared" si="1727"/>
        <v>Weekday</v>
      </c>
    </row>
    <row r="9191" spans="1:13" x14ac:dyDescent="0.25">
      <c r="A9191" s="2" t="s">
        <v>22694</v>
      </c>
      <c r="B9191" s="2" t="str">
        <f t="shared" si="1716"/>
        <v>13/December/2012</v>
      </c>
      <c r="C9191" s="9">
        <f t="shared" si="1718"/>
        <v>2012</v>
      </c>
      <c r="D9191" s="9">
        <f t="shared" si="1719"/>
        <v>12</v>
      </c>
      <c r="E9191" t="str">
        <f t="shared" si="1720"/>
        <v>December</v>
      </c>
      <c r="F9191" s="5">
        <f t="shared" si="1721"/>
        <v>4</v>
      </c>
      <c r="G9191" t="str">
        <f t="shared" si="1722"/>
        <v>2012-Dec</v>
      </c>
      <c r="H9191">
        <f t="shared" si="1723"/>
        <v>51</v>
      </c>
      <c r="I9191">
        <f t="shared" si="1724"/>
        <v>4</v>
      </c>
      <c r="J9191" t="str">
        <f t="shared" si="1725"/>
        <v>Thurs</v>
      </c>
      <c r="K9191" t="str">
        <f t="shared" si="1726"/>
        <v>FM9</v>
      </c>
      <c r="L9191" s="5">
        <f t="shared" si="1717"/>
        <v>3</v>
      </c>
      <c r="M9191" t="str">
        <f t="shared" si="1727"/>
        <v>Weekday</v>
      </c>
    </row>
    <row r="9192" spans="1:13" x14ac:dyDescent="0.25">
      <c r="A9192" s="2" t="s">
        <v>22702</v>
      </c>
      <c r="B9192" s="2" t="str">
        <f t="shared" si="1716"/>
        <v>21/December/2010</v>
      </c>
      <c r="C9192" s="9">
        <f t="shared" si="1718"/>
        <v>2010</v>
      </c>
      <c r="D9192" s="9">
        <f t="shared" si="1719"/>
        <v>12</v>
      </c>
      <c r="E9192" t="str">
        <f t="shared" si="1720"/>
        <v>December</v>
      </c>
      <c r="F9192" s="5">
        <f t="shared" si="1721"/>
        <v>4</v>
      </c>
      <c r="G9192" t="str">
        <f t="shared" si="1722"/>
        <v>2010-Dec</v>
      </c>
      <c r="H9192">
        <f t="shared" si="1723"/>
        <v>52</v>
      </c>
      <c r="I9192">
        <f t="shared" si="1724"/>
        <v>2</v>
      </c>
      <c r="J9192" t="str">
        <f t="shared" si="1725"/>
        <v>Tue</v>
      </c>
      <c r="K9192" t="str">
        <f t="shared" si="1726"/>
        <v>FM9</v>
      </c>
      <c r="L9192" s="5">
        <f t="shared" si="1717"/>
        <v>3</v>
      </c>
      <c r="M9192" t="str">
        <f t="shared" si="1727"/>
        <v>Weekday</v>
      </c>
    </row>
    <row r="9193" spans="1:13" x14ac:dyDescent="0.25">
      <c r="A9193" s="2" t="s">
        <v>23365</v>
      </c>
      <c r="B9193" s="2" t="str">
        <f t="shared" si="1716"/>
        <v>21/November/2018</v>
      </c>
      <c r="C9193" s="9">
        <f t="shared" si="1718"/>
        <v>2018</v>
      </c>
      <c r="D9193" s="9">
        <f t="shared" si="1719"/>
        <v>11</v>
      </c>
      <c r="E9193" t="str">
        <f t="shared" si="1720"/>
        <v>November</v>
      </c>
      <c r="F9193" s="5">
        <f t="shared" si="1721"/>
        <v>4</v>
      </c>
      <c r="G9193" t="str">
        <f t="shared" si="1722"/>
        <v>2018-Nov</v>
      </c>
      <c r="H9193">
        <f t="shared" si="1723"/>
        <v>47</v>
      </c>
      <c r="I9193">
        <f t="shared" si="1724"/>
        <v>3</v>
      </c>
      <c r="J9193" t="str">
        <f t="shared" si="1725"/>
        <v>Wed</v>
      </c>
      <c r="K9193" t="str">
        <f t="shared" si="1726"/>
        <v>FM8</v>
      </c>
      <c r="L9193" s="5">
        <f t="shared" si="1717"/>
        <v>3</v>
      </c>
      <c r="M9193" t="str">
        <f t="shared" si="1727"/>
        <v>Weekday</v>
      </c>
    </row>
    <row r="9194" spans="1:13" x14ac:dyDescent="0.25">
      <c r="A9194" s="2" t="s">
        <v>22757</v>
      </c>
      <c r="B9194" s="2" t="str">
        <f t="shared" si="1716"/>
        <v>24/May/2013</v>
      </c>
      <c r="C9194" s="9">
        <f t="shared" si="1718"/>
        <v>2013</v>
      </c>
      <c r="D9194" s="9">
        <f t="shared" si="1719"/>
        <v>5</v>
      </c>
      <c r="E9194" t="str">
        <f t="shared" si="1720"/>
        <v>May</v>
      </c>
      <c r="F9194" s="5">
        <f t="shared" si="1721"/>
        <v>2</v>
      </c>
      <c r="G9194" t="str">
        <f t="shared" si="1722"/>
        <v>2013-May</v>
      </c>
      <c r="H9194">
        <f t="shared" si="1723"/>
        <v>21</v>
      </c>
      <c r="I9194">
        <f t="shared" si="1724"/>
        <v>5</v>
      </c>
      <c r="J9194" t="str">
        <f t="shared" si="1725"/>
        <v>Fri</v>
      </c>
      <c r="K9194" t="str">
        <f t="shared" si="1726"/>
        <v>FM2</v>
      </c>
      <c r="L9194" s="5">
        <f t="shared" si="1717"/>
        <v>1</v>
      </c>
      <c r="M9194" t="str">
        <f t="shared" si="1727"/>
        <v>Weekday</v>
      </c>
    </row>
    <row r="9195" spans="1:13" x14ac:dyDescent="0.25">
      <c r="A9195" s="2" t="s">
        <v>23405</v>
      </c>
      <c r="B9195" s="2" t="str">
        <f t="shared" si="1716"/>
        <v>17/March/2015</v>
      </c>
      <c r="C9195" s="9">
        <f t="shared" si="1718"/>
        <v>2015</v>
      </c>
      <c r="D9195" s="9">
        <f t="shared" si="1719"/>
        <v>3</v>
      </c>
      <c r="E9195" t="str">
        <f t="shared" si="1720"/>
        <v>March</v>
      </c>
      <c r="F9195" s="5">
        <f t="shared" si="1721"/>
        <v>1</v>
      </c>
      <c r="G9195" t="str">
        <f t="shared" si="1722"/>
        <v>2015-Mar</v>
      </c>
      <c r="H9195">
        <f t="shared" si="1723"/>
        <v>12</v>
      </c>
      <c r="I9195">
        <f t="shared" si="1724"/>
        <v>2</v>
      </c>
      <c r="J9195" t="str">
        <f t="shared" si="1725"/>
        <v>Tue</v>
      </c>
      <c r="K9195" t="str">
        <f t="shared" si="1726"/>
        <v>FM12</v>
      </c>
      <c r="L9195" s="5">
        <f t="shared" si="1717"/>
        <v>4</v>
      </c>
      <c r="M9195" t="str">
        <f t="shared" si="1727"/>
        <v>Weekday</v>
      </c>
    </row>
    <row r="9196" spans="1:13" x14ac:dyDescent="0.25">
      <c r="A9196" s="2" t="s">
        <v>22208</v>
      </c>
      <c r="B9196" s="2" t="str">
        <f t="shared" si="1716"/>
        <v>11/October/2012</v>
      </c>
      <c r="C9196" s="9">
        <f t="shared" si="1718"/>
        <v>2012</v>
      </c>
      <c r="D9196" s="9">
        <f t="shared" si="1719"/>
        <v>10</v>
      </c>
      <c r="E9196" t="str">
        <f t="shared" si="1720"/>
        <v>October</v>
      </c>
      <c r="F9196" s="5">
        <f t="shared" si="1721"/>
        <v>4</v>
      </c>
      <c r="G9196" t="str">
        <f t="shared" si="1722"/>
        <v>2012-Oct</v>
      </c>
      <c r="H9196">
        <f t="shared" si="1723"/>
        <v>42</v>
      </c>
      <c r="I9196">
        <f t="shared" si="1724"/>
        <v>4</v>
      </c>
      <c r="J9196" t="str">
        <f t="shared" si="1725"/>
        <v>Thurs</v>
      </c>
      <c r="K9196" t="str">
        <f t="shared" si="1726"/>
        <v>FM7</v>
      </c>
      <c r="L9196" s="5">
        <f t="shared" si="1717"/>
        <v>3</v>
      </c>
      <c r="M9196" t="str">
        <f t="shared" si="1727"/>
        <v>Weekday</v>
      </c>
    </row>
    <row r="9197" spans="1:13" x14ac:dyDescent="0.25">
      <c r="A9197" s="2" t="s">
        <v>21341</v>
      </c>
      <c r="B9197" s="2" t="str">
        <f t="shared" si="1716"/>
        <v>26/May/2016</v>
      </c>
      <c r="C9197" s="9">
        <f t="shared" si="1718"/>
        <v>2016</v>
      </c>
      <c r="D9197" s="9">
        <f t="shared" si="1719"/>
        <v>5</v>
      </c>
      <c r="E9197" t="str">
        <f t="shared" si="1720"/>
        <v>May</v>
      </c>
      <c r="F9197" s="5">
        <f t="shared" si="1721"/>
        <v>2</v>
      </c>
      <c r="G9197" t="str">
        <f t="shared" si="1722"/>
        <v>2016-May</v>
      </c>
      <c r="H9197">
        <f t="shared" si="1723"/>
        <v>22</v>
      </c>
      <c r="I9197">
        <f t="shared" si="1724"/>
        <v>4</v>
      </c>
      <c r="J9197" t="str">
        <f t="shared" si="1725"/>
        <v>Thurs</v>
      </c>
      <c r="K9197" t="str">
        <f t="shared" si="1726"/>
        <v>FM2</v>
      </c>
      <c r="L9197" s="5">
        <f t="shared" si="1717"/>
        <v>1</v>
      </c>
      <c r="M9197" t="str">
        <f t="shared" si="1727"/>
        <v>Weekday</v>
      </c>
    </row>
    <row r="9198" spans="1:13" x14ac:dyDescent="0.25">
      <c r="A9198" s="2" t="s">
        <v>20636</v>
      </c>
      <c r="B9198" s="2" t="str">
        <f t="shared" si="1716"/>
        <v>27/June/2018</v>
      </c>
      <c r="C9198" s="9">
        <f t="shared" si="1718"/>
        <v>2018</v>
      </c>
      <c r="D9198" s="9">
        <f t="shared" si="1719"/>
        <v>6</v>
      </c>
      <c r="E9198" t="str">
        <f t="shared" si="1720"/>
        <v>June</v>
      </c>
      <c r="F9198" s="5">
        <f t="shared" si="1721"/>
        <v>2</v>
      </c>
      <c r="G9198" t="str">
        <f t="shared" si="1722"/>
        <v>2018-Jun</v>
      </c>
      <c r="H9198">
        <f t="shared" si="1723"/>
        <v>26</v>
      </c>
      <c r="I9198">
        <f t="shared" si="1724"/>
        <v>3</v>
      </c>
      <c r="J9198" t="str">
        <f t="shared" si="1725"/>
        <v>Wed</v>
      </c>
      <c r="K9198" t="str">
        <f t="shared" si="1726"/>
        <v>FM3</v>
      </c>
      <c r="L9198" s="5">
        <f t="shared" si="1717"/>
        <v>1</v>
      </c>
      <c r="M9198" t="str">
        <f t="shared" si="1727"/>
        <v>Weekday</v>
      </c>
    </row>
    <row r="9199" spans="1:13" x14ac:dyDescent="0.25">
      <c r="A9199" s="2" t="s">
        <v>20802</v>
      </c>
      <c r="B9199" s="2" t="str">
        <f t="shared" si="1716"/>
        <v>01/February/2016</v>
      </c>
      <c r="C9199" s="9">
        <f t="shared" si="1718"/>
        <v>2016</v>
      </c>
      <c r="D9199" s="9">
        <f t="shared" si="1719"/>
        <v>2</v>
      </c>
      <c r="E9199" t="str">
        <f t="shared" si="1720"/>
        <v>February</v>
      </c>
      <c r="F9199" s="5">
        <f t="shared" si="1721"/>
        <v>1</v>
      </c>
      <c r="G9199" t="str">
        <f t="shared" si="1722"/>
        <v>2016-Feb</v>
      </c>
      <c r="H9199">
        <f t="shared" si="1723"/>
        <v>6</v>
      </c>
      <c r="I9199">
        <f t="shared" si="1724"/>
        <v>1</v>
      </c>
      <c r="J9199" t="str">
        <f t="shared" si="1725"/>
        <v>Mon</v>
      </c>
      <c r="K9199" t="str">
        <f t="shared" si="1726"/>
        <v>FM11</v>
      </c>
      <c r="L9199" s="5">
        <f t="shared" si="1717"/>
        <v>4</v>
      </c>
      <c r="M9199" t="str">
        <f t="shared" si="1727"/>
        <v>Weekday</v>
      </c>
    </row>
    <row r="9200" spans="1:13" x14ac:dyDescent="0.25">
      <c r="A9200" s="2" t="s">
        <v>21442</v>
      </c>
      <c r="B9200" s="2" t="str">
        <f t="shared" si="1716"/>
        <v>14/December/2014</v>
      </c>
      <c r="C9200" s="9">
        <f t="shared" si="1718"/>
        <v>2014</v>
      </c>
      <c r="D9200" s="9">
        <f t="shared" si="1719"/>
        <v>12</v>
      </c>
      <c r="E9200" t="str">
        <f t="shared" si="1720"/>
        <v>December</v>
      </c>
      <c r="F9200" s="5">
        <f t="shared" si="1721"/>
        <v>4</v>
      </c>
      <c r="G9200" t="str">
        <f t="shared" si="1722"/>
        <v>2014-Dec</v>
      </c>
      <c r="H9200">
        <f t="shared" si="1723"/>
        <v>50</v>
      </c>
      <c r="I9200">
        <f t="shared" si="1724"/>
        <v>7</v>
      </c>
      <c r="J9200" t="str">
        <f t="shared" si="1725"/>
        <v>Sun</v>
      </c>
      <c r="K9200" t="str">
        <f t="shared" si="1726"/>
        <v>FM9</v>
      </c>
      <c r="L9200" s="5">
        <f t="shared" si="1717"/>
        <v>3</v>
      </c>
      <c r="M9200" t="str">
        <f t="shared" si="1727"/>
        <v>Weekend</v>
      </c>
    </row>
    <row r="9201" spans="1:13" x14ac:dyDescent="0.25">
      <c r="A9201" s="2" t="s">
        <v>23185</v>
      </c>
      <c r="B9201" s="2" t="str">
        <f t="shared" si="1716"/>
        <v>16/October/2017</v>
      </c>
      <c r="C9201" s="9">
        <f t="shared" si="1718"/>
        <v>2017</v>
      </c>
      <c r="D9201" s="9">
        <f t="shared" si="1719"/>
        <v>10</v>
      </c>
      <c r="E9201" t="str">
        <f t="shared" si="1720"/>
        <v>October</v>
      </c>
      <c r="F9201" s="5">
        <f t="shared" si="1721"/>
        <v>4</v>
      </c>
      <c r="G9201" t="str">
        <f t="shared" si="1722"/>
        <v>2017-Oct</v>
      </c>
      <c r="H9201">
        <f t="shared" si="1723"/>
        <v>43</v>
      </c>
      <c r="I9201">
        <f t="shared" si="1724"/>
        <v>1</v>
      </c>
      <c r="J9201" t="str">
        <f t="shared" si="1725"/>
        <v>Mon</v>
      </c>
      <c r="K9201" t="str">
        <f t="shared" si="1726"/>
        <v>FM7</v>
      </c>
      <c r="L9201" s="5">
        <f t="shared" si="1717"/>
        <v>3</v>
      </c>
      <c r="M9201" t="str">
        <f t="shared" si="1727"/>
        <v>Weekday</v>
      </c>
    </row>
    <row r="9202" spans="1:13" x14ac:dyDescent="0.25">
      <c r="A9202" s="2" t="s">
        <v>22598</v>
      </c>
      <c r="B9202" s="2" t="str">
        <f t="shared" si="1716"/>
        <v>03/October/2017</v>
      </c>
      <c r="C9202" s="9">
        <f t="shared" si="1718"/>
        <v>2017</v>
      </c>
      <c r="D9202" s="9">
        <f t="shared" si="1719"/>
        <v>10</v>
      </c>
      <c r="E9202" t="str">
        <f t="shared" si="1720"/>
        <v>October</v>
      </c>
      <c r="F9202" s="5">
        <f t="shared" si="1721"/>
        <v>4</v>
      </c>
      <c r="G9202" t="str">
        <f t="shared" si="1722"/>
        <v>2017-Oct</v>
      </c>
      <c r="H9202">
        <f t="shared" si="1723"/>
        <v>41</v>
      </c>
      <c r="I9202">
        <f t="shared" si="1724"/>
        <v>2</v>
      </c>
      <c r="J9202" t="str">
        <f t="shared" si="1725"/>
        <v>Tue</v>
      </c>
      <c r="K9202" t="str">
        <f t="shared" si="1726"/>
        <v>FM7</v>
      </c>
      <c r="L9202" s="5">
        <f t="shared" si="1717"/>
        <v>3</v>
      </c>
      <c r="M9202" t="str">
        <f t="shared" si="1727"/>
        <v>Weekday</v>
      </c>
    </row>
    <row r="9203" spans="1:13" x14ac:dyDescent="0.25">
      <c r="A9203" s="2" t="s">
        <v>21190</v>
      </c>
      <c r="B9203" s="2" t="str">
        <f t="shared" si="1716"/>
        <v>09/June/2010</v>
      </c>
      <c r="C9203" s="9">
        <f t="shared" si="1718"/>
        <v>2010</v>
      </c>
      <c r="D9203" s="9">
        <f t="shared" si="1719"/>
        <v>6</v>
      </c>
      <c r="E9203" t="str">
        <f t="shared" si="1720"/>
        <v>June</v>
      </c>
      <c r="F9203" s="5">
        <f t="shared" si="1721"/>
        <v>2</v>
      </c>
      <c r="G9203" t="str">
        <f t="shared" si="1722"/>
        <v>2010-Jun</v>
      </c>
      <c r="H9203">
        <f t="shared" si="1723"/>
        <v>24</v>
      </c>
      <c r="I9203">
        <f t="shared" si="1724"/>
        <v>3</v>
      </c>
      <c r="J9203" t="str">
        <f t="shared" si="1725"/>
        <v>Wed</v>
      </c>
      <c r="K9203" t="str">
        <f t="shared" si="1726"/>
        <v>FM3</v>
      </c>
      <c r="L9203" s="5">
        <f t="shared" si="1717"/>
        <v>1</v>
      </c>
      <c r="M9203" t="str">
        <f t="shared" si="1727"/>
        <v>Weekday</v>
      </c>
    </row>
    <row r="9204" spans="1:13" x14ac:dyDescent="0.25">
      <c r="A9204" s="2" t="s">
        <v>22406</v>
      </c>
      <c r="B9204" s="2" t="str">
        <f t="shared" si="1716"/>
        <v>25/May/2010</v>
      </c>
      <c r="C9204" s="9">
        <f t="shared" si="1718"/>
        <v>2010</v>
      </c>
      <c r="D9204" s="9">
        <f t="shared" si="1719"/>
        <v>5</v>
      </c>
      <c r="E9204" t="str">
        <f t="shared" si="1720"/>
        <v>May</v>
      </c>
      <c r="F9204" s="5">
        <f t="shared" si="1721"/>
        <v>2</v>
      </c>
      <c r="G9204" t="str">
        <f t="shared" si="1722"/>
        <v>2010-May</v>
      </c>
      <c r="H9204">
        <f t="shared" si="1723"/>
        <v>22</v>
      </c>
      <c r="I9204">
        <f t="shared" si="1724"/>
        <v>2</v>
      </c>
      <c r="J9204" t="str">
        <f t="shared" si="1725"/>
        <v>Tue</v>
      </c>
      <c r="K9204" t="str">
        <f t="shared" si="1726"/>
        <v>FM2</v>
      </c>
      <c r="L9204" s="5">
        <f t="shared" si="1717"/>
        <v>1</v>
      </c>
      <c r="M9204" t="str">
        <f t="shared" si="1727"/>
        <v>Weekday</v>
      </c>
    </row>
    <row r="9205" spans="1:13" x14ac:dyDescent="0.25">
      <c r="A9205" s="2" t="s">
        <v>22981</v>
      </c>
      <c r="B9205" s="2" t="str">
        <f t="shared" si="1716"/>
        <v>22/April/2014</v>
      </c>
      <c r="C9205" s="9">
        <f t="shared" si="1718"/>
        <v>2014</v>
      </c>
      <c r="D9205" s="9">
        <f t="shared" si="1719"/>
        <v>4</v>
      </c>
      <c r="E9205" t="str">
        <f t="shared" si="1720"/>
        <v>April</v>
      </c>
      <c r="F9205" s="5">
        <f t="shared" si="1721"/>
        <v>2</v>
      </c>
      <c r="G9205" t="str">
        <f t="shared" si="1722"/>
        <v>2014-Apr</v>
      </c>
      <c r="H9205">
        <f t="shared" si="1723"/>
        <v>17</v>
      </c>
      <c r="I9205">
        <f t="shared" si="1724"/>
        <v>2</v>
      </c>
      <c r="J9205" t="str">
        <f t="shared" si="1725"/>
        <v>Tue</v>
      </c>
      <c r="K9205" t="str">
        <f t="shared" si="1726"/>
        <v>FM1</v>
      </c>
      <c r="L9205" s="5">
        <f t="shared" si="1717"/>
        <v>1</v>
      </c>
      <c r="M9205" t="str">
        <f t="shared" si="1727"/>
        <v>Weekday</v>
      </c>
    </row>
    <row r="9206" spans="1:13" x14ac:dyDescent="0.25">
      <c r="A9206" s="2" t="s">
        <v>23239</v>
      </c>
      <c r="B9206" s="2" t="str">
        <f t="shared" si="1716"/>
        <v>12/March/2014</v>
      </c>
      <c r="C9206" s="9">
        <f t="shared" si="1718"/>
        <v>2014</v>
      </c>
      <c r="D9206" s="9">
        <f t="shared" si="1719"/>
        <v>3</v>
      </c>
      <c r="E9206" t="str">
        <f t="shared" si="1720"/>
        <v>March</v>
      </c>
      <c r="F9206" s="5">
        <f t="shared" si="1721"/>
        <v>1</v>
      </c>
      <c r="G9206" t="str">
        <f t="shared" si="1722"/>
        <v>2014-Mar</v>
      </c>
      <c r="H9206">
        <f t="shared" si="1723"/>
        <v>11</v>
      </c>
      <c r="I9206">
        <f t="shared" si="1724"/>
        <v>3</v>
      </c>
      <c r="J9206" t="str">
        <f t="shared" si="1725"/>
        <v>Wed</v>
      </c>
      <c r="K9206" t="str">
        <f t="shared" si="1726"/>
        <v>FM12</v>
      </c>
      <c r="L9206" s="5">
        <f t="shared" si="1717"/>
        <v>4</v>
      </c>
      <c r="M9206" t="str">
        <f t="shared" si="1727"/>
        <v>Weekday</v>
      </c>
    </row>
    <row r="9207" spans="1:13" x14ac:dyDescent="0.25">
      <c r="A9207" s="2" t="s">
        <v>20946</v>
      </c>
      <c r="B9207" s="2" t="str">
        <f t="shared" si="1716"/>
        <v>27/February/2016</v>
      </c>
      <c r="C9207" s="9">
        <f t="shared" si="1718"/>
        <v>2016</v>
      </c>
      <c r="D9207" s="9">
        <f t="shared" si="1719"/>
        <v>2</v>
      </c>
      <c r="E9207" t="str">
        <f t="shared" si="1720"/>
        <v>February</v>
      </c>
      <c r="F9207" s="5">
        <f t="shared" si="1721"/>
        <v>1</v>
      </c>
      <c r="G9207" t="str">
        <f t="shared" si="1722"/>
        <v>2016-Feb</v>
      </c>
      <c r="H9207">
        <f t="shared" si="1723"/>
        <v>9</v>
      </c>
      <c r="I9207">
        <f t="shared" si="1724"/>
        <v>6</v>
      </c>
      <c r="J9207" t="str">
        <f t="shared" si="1725"/>
        <v>Sat</v>
      </c>
      <c r="K9207" t="str">
        <f t="shared" si="1726"/>
        <v>FM11</v>
      </c>
      <c r="L9207" s="5">
        <f t="shared" si="1717"/>
        <v>4</v>
      </c>
      <c r="M9207" t="str">
        <f t="shared" si="1727"/>
        <v>Weekend</v>
      </c>
    </row>
    <row r="9208" spans="1:13" x14ac:dyDescent="0.25">
      <c r="A9208" s="2" t="s">
        <v>22785</v>
      </c>
      <c r="B9208" s="2" t="str">
        <f t="shared" si="1716"/>
        <v>03/December/2011</v>
      </c>
      <c r="C9208" s="9">
        <f t="shared" si="1718"/>
        <v>2011</v>
      </c>
      <c r="D9208" s="9">
        <f t="shared" si="1719"/>
        <v>12</v>
      </c>
      <c r="E9208" t="str">
        <f t="shared" si="1720"/>
        <v>December</v>
      </c>
      <c r="F9208" s="5">
        <f t="shared" si="1721"/>
        <v>4</v>
      </c>
      <c r="G9208" t="str">
        <f t="shared" si="1722"/>
        <v>2011-Dec</v>
      </c>
      <c r="H9208">
        <f t="shared" si="1723"/>
        <v>49</v>
      </c>
      <c r="I9208">
        <f t="shared" si="1724"/>
        <v>6</v>
      </c>
      <c r="J9208" t="str">
        <f t="shared" si="1725"/>
        <v>Sat</v>
      </c>
      <c r="K9208" t="str">
        <f t="shared" si="1726"/>
        <v>FM9</v>
      </c>
      <c r="L9208" s="5">
        <f t="shared" si="1717"/>
        <v>3</v>
      </c>
      <c r="M9208" t="str">
        <f t="shared" si="1727"/>
        <v>Weekend</v>
      </c>
    </row>
    <row r="9209" spans="1:13" x14ac:dyDescent="0.25">
      <c r="A9209" s="2" t="s">
        <v>23200</v>
      </c>
      <c r="B9209" s="2" t="str">
        <f t="shared" si="1716"/>
        <v>15/October/2011</v>
      </c>
      <c r="C9209" s="9">
        <f t="shared" si="1718"/>
        <v>2011</v>
      </c>
      <c r="D9209" s="9">
        <f t="shared" si="1719"/>
        <v>10</v>
      </c>
      <c r="E9209" t="str">
        <f t="shared" si="1720"/>
        <v>October</v>
      </c>
      <c r="F9209" s="5">
        <f t="shared" si="1721"/>
        <v>4</v>
      </c>
      <c r="G9209" t="str">
        <f t="shared" si="1722"/>
        <v>2011-Oct</v>
      </c>
      <c r="H9209">
        <f t="shared" si="1723"/>
        <v>42</v>
      </c>
      <c r="I9209">
        <f t="shared" si="1724"/>
        <v>6</v>
      </c>
      <c r="J9209" t="str">
        <f t="shared" si="1725"/>
        <v>Sat</v>
      </c>
      <c r="K9209" t="str">
        <f t="shared" si="1726"/>
        <v>FM7</v>
      </c>
      <c r="L9209" s="5">
        <f t="shared" si="1717"/>
        <v>3</v>
      </c>
      <c r="M9209" t="str">
        <f t="shared" si="1727"/>
        <v>Weekend</v>
      </c>
    </row>
    <row r="9210" spans="1:13" x14ac:dyDescent="0.25">
      <c r="A9210" s="2" t="s">
        <v>21089</v>
      </c>
      <c r="B9210" s="2" t="str">
        <f t="shared" si="1716"/>
        <v>08/October/2018</v>
      </c>
      <c r="C9210" s="9">
        <f t="shared" si="1718"/>
        <v>2018</v>
      </c>
      <c r="D9210" s="9">
        <f t="shared" si="1719"/>
        <v>10</v>
      </c>
      <c r="E9210" t="str">
        <f t="shared" si="1720"/>
        <v>October</v>
      </c>
      <c r="F9210" s="5">
        <f t="shared" si="1721"/>
        <v>4</v>
      </c>
      <c r="G9210" t="str">
        <f t="shared" si="1722"/>
        <v>2018-Oct</v>
      </c>
      <c r="H9210">
        <f t="shared" si="1723"/>
        <v>41</v>
      </c>
      <c r="I9210">
        <f t="shared" si="1724"/>
        <v>1</v>
      </c>
      <c r="J9210" t="str">
        <f t="shared" si="1725"/>
        <v>Mon</v>
      </c>
      <c r="K9210" t="str">
        <f t="shared" si="1726"/>
        <v>FM7</v>
      </c>
      <c r="L9210" s="5">
        <f t="shared" si="1717"/>
        <v>3</v>
      </c>
      <c r="M9210" t="str">
        <f t="shared" si="1727"/>
        <v>Weekday</v>
      </c>
    </row>
    <row r="9211" spans="1:13" x14ac:dyDescent="0.25">
      <c r="A9211" s="2" t="s">
        <v>21746</v>
      </c>
      <c r="B9211" s="2" t="str">
        <f t="shared" si="1716"/>
        <v>12/October/2012</v>
      </c>
      <c r="C9211" s="9">
        <f t="shared" si="1718"/>
        <v>2012</v>
      </c>
      <c r="D9211" s="9">
        <f t="shared" si="1719"/>
        <v>10</v>
      </c>
      <c r="E9211" t="str">
        <f t="shared" si="1720"/>
        <v>October</v>
      </c>
      <c r="F9211" s="5">
        <f t="shared" si="1721"/>
        <v>4</v>
      </c>
      <c r="G9211" t="str">
        <f t="shared" si="1722"/>
        <v>2012-Oct</v>
      </c>
      <c r="H9211">
        <f t="shared" si="1723"/>
        <v>42</v>
      </c>
      <c r="I9211">
        <f t="shared" si="1724"/>
        <v>5</v>
      </c>
      <c r="J9211" t="str">
        <f t="shared" si="1725"/>
        <v>Fri</v>
      </c>
      <c r="K9211" t="str">
        <f t="shared" si="1726"/>
        <v>FM7</v>
      </c>
      <c r="L9211" s="5">
        <f t="shared" si="1717"/>
        <v>3</v>
      </c>
      <c r="M9211" t="str">
        <f t="shared" si="1727"/>
        <v>Weekday</v>
      </c>
    </row>
    <row r="9212" spans="1:13" x14ac:dyDescent="0.25">
      <c r="A9212" s="2" t="s">
        <v>22216</v>
      </c>
      <c r="B9212" s="2" t="str">
        <f t="shared" si="1716"/>
        <v>08/September/2011</v>
      </c>
      <c r="C9212" s="9">
        <f t="shared" si="1718"/>
        <v>2011</v>
      </c>
      <c r="D9212" s="9">
        <f t="shared" si="1719"/>
        <v>9</v>
      </c>
      <c r="E9212" t="str">
        <f t="shared" si="1720"/>
        <v>September</v>
      </c>
      <c r="F9212" s="5">
        <f t="shared" si="1721"/>
        <v>3</v>
      </c>
      <c r="G9212" t="str">
        <f t="shared" si="1722"/>
        <v>2011-Sep</v>
      </c>
      <c r="H9212">
        <f t="shared" si="1723"/>
        <v>37</v>
      </c>
      <c r="I9212">
        <f t="shared" si="1724"/>
        <v>4</v>
      </c>
      <c r="J9212" t="str">
        <f t="shared" si="1725"/>
        <v>Thurs</v>
      </c>
      <c r="K9212" t="str">
        <f t="shared" si="1726"/>
        <v>FM6</v>
      </c>
      <c r="L9212" s="5">
        <f t="shared" si="1717"/>
        <v>2</v>
      </c>
      <c r="M9212" t="str">
        <f t="shared" si="1727"/>
        <v>Weekday</v>
      </c>
    </row>
    <row r="9213" spans="1:13" x14ac:dyDescent="0.25">
      <c r="A9213" s="2" t="s">
        <v>21962</v>
      </c>
      <c r="B9213" s="2" t="str">
        <f t="shared" si="1716"/>
        <v>11/September/2018</v>
      </c>
      <c r="C9213" s="9">
        <f t="shared" si="1718"/>
        <v>2018</v>
      </c>
      <c r="D9213" s="9">
        <f t="shared" si="1719"/>
        <v>9</v>
      </c>
      <c r="E9213" t="str">
        <f t="shared" si="1720"/>
        <v>September</v>
      </c>
      <c r="F9213" s="5">
        <f t="shared" si="1721"/>
        <v>3</v>
      </c>
      <c r="G9213" t="str">
        <f t="shared" si="1722"/>
        <v>2018-Sep</v>
      </c>
      <c r="H9213">
        <f t="shared" si="1723"/>
        <v>37</v>
      </c>
      <c r="I9213">
        <f t="shared" si="1724"/>
        <v>2</v>
      </c>
      <c r="J9213" t="str">
        <f t="shared" si="1725"/>
        <v>Tue</v>
      </c>
      <c r="K9213" t="str">
        <f t="shared" si="1726"/>
        <v>FM6</v>
      </c>
      <c r="L9213" s="5">
        <f t="shared" si="1717"/>
        <v>2</v>
      </c>
      <c r="M9213" t="str">
        <f t="shared" si="1727"/>
        <v>Weekday</v>
      </c>
    </row>
    <row r="9214" spans="1:13" x14ac:dyDescent="0.25">
      <c r="A9214" s="2" t="s">
        <v>22801</v>
      </c>
      <c r="B9214" s="2" t="str">
        <f t="shared" si="1716"/>
        <v>02/September/2014</v>
      </c>
      <c r="C9214" s="9">
        <f t="shared" si="1718"/>
        <v>2014</v>
      </c>
      <c r="D9214" s="9">
        <f t="shared" si="1719"/>
        <v>9</v>
      </c>
      <c r="E9214" t="str">
        <f t="shared" si="1720"/>
        <v>September</v>
      </c>
      <c r="F9214" s="5">
        <f t="shared" si="1721"/>
        <v>3</v>
      </c>
      <c r="G9214" t="str">
        <f t="shared" si="1722"/>
        <v>2014-Sep</v>
      </c>
      <c r="H9214">
        <f t="shared" si="1723"/>
        <v>36</v>
      </c>
      <c r="I9214">
        <f t="shared" si="1724"/>
        <v>2</v>
      </c>
      <c r="J9214" t="str">
        <f t="shared" si="1725"/>
        <v>Tue</v>
      </c>
      <c r="K9214" t="str">
        <f t="shared" si="1726"/>
        <v>FM6</v>
      </c>
      <c r="L9214" s="5">
        <f t="shared" si="1717"/>
        <v>2</v>
      </c>
      <c r="M9214" t="str">
        <f t="shared" si="1727"/>
        <v>Weekday</v>
      </c>
    </row>
    <row r="9215" spans="1:13" x14ac:dyDescent="0.25">
      <c r="A9215" s="2" t="s">
        <v>21584</v>
      </c>
      <c r="B9215" s="2" t="str">
        <f t="shared" si="1716"/>
        <v>28/September/2012</v>
      </c>
      <c r="C9215" s="9">
        <f t="shared" si="1718"/>
        <v>2012</v>
      </c>
      <c r="D9215" s="9">
        <f t="shared" si="1719"/>
        <v>9</v>
      </c>
      <c r="E9215" t="str">
        <f t="shared" si="1720"/>
        <v>September</v>
      </c>
      <c r="F9215" s="5">
        <f t="shared" si="1721"/>
        <v>3</v>
      </c>
      <c r="G9215" t="str">
        <f t="shared" si="1722"/>
        <v>2012-Sep</v>
      </c>
      <c r="H9215">
        <f t="shared" si="1723"/>
        <v>40</v>
      </c>
      <c r="I9215">
        <f t="shared" si="1724"/>
        <v>5</v>
      </c>
      <c r="J9215" t="str">
        <f t="shared" si="1725"/>
        <v>Fri</v>
      </c>
      <c r="K9215" t="str">
        <f t="shared" si="1726"/>
        <v>FM6</v>
      </c>
      <c r="L9215" s="5">
        <f t="shared" si="1717"/>
        <v>2</v>
      </c>
      <c r="M9215" t="str">
        <f t="shared" si="1727"/>
        <v>Weekday</v>
      </c>
    </row>
    <row r="9216" spans="1:13" x14ac:dyDescent="0.25">
      <c r="A9216" s="2" t="s">
        <v>23459</v>
      </c>
      <c r="B9216" s="2" t="str">
        <f t="shared" si="1716"/>
        <v>22/September/2012</v>
      </c>
      <c r="C9216" s="9">
        <f t="shared" si="1718"/>
        <v>2012</v>
      </c>
      <c r="D9216" s="9">
        <f t="shared" si="1719"/>
        <v>9</v>
      </c>
      <c r="E9216" t="str">
        <f t="shared" si="1720"/>
        <v>September</v>
      </c>
      <c r="F9216" s="5">
        <f t="shared" si="1721"/>
        <v>3</v>
      </c>
      <c r="G9216" t="str">
        <f t="shared" si="1722"/>
        <v>2012-Sep</v>
      </c>
      <c r="H9216">
        <f t="shared" si="1723"/>
        <v>39</v>
      </c>
      <c r="I9216">
        <f t="shared" si="1724"/>
        <v>6</v>
      </c>
      <c r="J9216" t="str">
        <f t="shared" si="1725"/>
        <v>Sat</v>
      </c>
      <c r="K9216" t="str">
        <f t="shared" si="1726"/>
        <v>FM6</v>
      </c>
      <c r="L9216" s="5">
        <f t="shared" si="1717"/>
        <v>2</v>
      </c>
      <c r="M9216" t="str">
        <f t="shared" si="1727"/>
        <v>Weekend</v>
      </c>
    </row>
    <row r="9217" spans="1:13" x14ac:dyDescent="0.25">
      <c r="A9217" s="2" t="s">
        <v>22609</v>
      </c>
      <c r="B9217" s="2" t="str">
        <f t="shared" si="1716"/>
        <v>18/August/2013</v>
      </c>
      <c r="C9217" s="9">
        <f t="shared" si="1718"/>
        <v>2013</v>
      </c>
      <c r="D9217" s="9">
        <f t="shared" si="1719"/>
        <v>8</v>
      </c>
      <c r="E9217" t="str">
        <f t="shared" si="1720"/>
        <v>August</v>
      </c>
      <c r="F9217" s="5">
        <f t="shared" si="1721"/>
        <v>3</v>
      </c>
      <c r="G9217" t="str">
        <f t="shared" si="1722"/>
        <v>2013-Aug</v>
      </c>
      <c r="H9217">
        <f t="shared" si="1723"/>
        <v>33</v>
      </c>
      <c r="I9217">
        <f t="shared" si="1724"/>
        <v>7</v>
      </c>
      <c r="J9217" t="str">
        <f t="shared" si="1725"/>
        <v>Sun</v>
      </c>
      <c r="K9217" t="str">
        <f t="shared" si="1726"/>
        <v>FM5</v>
      </c>
      <c r="L9217" s="5">
        <f t="shared" si="1717"/>
        <v>2</v>
      </c>
      <c r="M9217" t="str">
        <f t="shared" si="1727"/>
        <v>Weekend</v>
      </c>
    </row>
    <row r="9218" spans="1:13" x14ac:dyDescent="0.25">
      <c r="A9218" s="2" t="s">
        <v>21885</v>
      </c>
      <c r="B9218" s="2" t="str">
        <f t="shared" ref="B9218:B9281" si="1728">TEXT(DATE(LEFT(A9218,FIND("_",A9218)-1),MID(A9218,FIND("_",A9218)+1,FIND("_",A9218,FIND("_",A9218)+1)-FIND("_",A9218)-1),RIGHT(A9218,LEN(A9218)-SEARCH("$",SUBSTITUTE(A9218,"_","$",LEN(A9218)-LEN(SUBSTITUTE(A9218,"_","")))))), "dd/mmmm/yyyy")</f>
        <v>19/August/2010</v>
      </c>
      <c r="C9218" s="9">
        <f t="shared" si="1718"/>
        <v>2010</v>
      </c>
      <c r="D9218" s="9">
        <f t="shared" si="1719"/>
        <v>8</v>
      </c>
      <c r="E9218" t="str">
        <f t="shared" si="1720"/>
        <v>August</v>
      </c>
      <c r="F9218" s="5">
        <f t="shared" si="1721"/>
        <v>3</v>
      </c>
      <c r="G9218" t="str">
        <f t="shared" si="1722"/>
        <v>2010-Aug</v>
      </c>
      <c r="H9218">
        <f t="shared" si="1723"/>
        <v>34</v>
      </c>
      <c r="I9218">
        <f t="shared" si="1724"/>
        <v>4</v>
      </c>
      <c r="J9218" t="str">
        <f t="shared" si="1725"/>
        <v>Thurs</v>
      </c>
      <c r="K9218" t="str">
        <f t="shared" si="1726"/>
        <v>FM5</v>
      </c>
      <c r="L9218" s="5">
        <f t="shared" ref="L9218:L9281" si="1729">CHOOSE(MONTH(B9218),4,4,4,1,1,1,2,2,2,3,3,3)</f>
        <v>2</v>
      </c>
      <c r="M9218" t="str">
        <f t="shared" si="1727"/>
        <v>Weekday</v>
      </c>
    </row>
    <row r="9219" spans="1:13" x14ac:dyDescent="0.25">
      <c r="A9219" s="2" t="s">
        <v>23460</v>
      </c>
      <c r="B9219" s="2" t="str">
        <f t="shared" si="1728"/>
        <v>01/August/2016</v>
      </c>
      <c r="C9219" s="9">
        <f t="shared" ref="C9219:C9282" si="1730">YEAR(B9219)</f>
        <v>2016</v>
      </c>
      <c r="D9219" s="9">
        <f t="shared" ref="D9219:D9282" si="1731">MONTH(B9219)</f>
        <v>8</v>
      </c>
      <c r="E9219" t="str">
        <f t="shared" ref="E9219:E9282" si="1732">TEXT(B9219,"mmmm")</f>
        <v>August</v>
      </c>
      <c r="F9219" s="5">
        <f t="shared" ref="F9219:F9282" si="1733">ROUNDUP(D9219/3,0)</f>
        <v>3</v>
      </c>
      <c r="G9219" t="str">
        <f t="shared" ref="G9219:G9282" si="1734">TEXT(B9219,"yyyy-mmm")</f>
        <v>2016-Aug</v>
      </c>
      <c r="H9219">
        <f t="shared" ref="H9219:H9282" si="1735">WEEKNUM(B9219,2)</f>
        <v>32</v>
      </c>
      <c r="I9219">
        <f t="shared" ref="I9219:I9282" si="1736">WEEKDAY(B9219,2)</f>
        <v>1</v>
      </c>
      <c r="J9219" t="str">
        <f t="shared" ref="J9219:J9282" si="1737">CHOOSE(I9219,"Mon","Tue","Wed","Thurs","Fri","Sat", "Sun")</f>
        <v>Mon</v>
      </c>
      <c r="K9219" t="str">
        <f t="shared" ref="K9219:K9282" si="1738">CHOOSE(MONTH(B9219),"FM10","FM11","FM12","FM1","FM2","FM3","FM4","FM5","FM6","FM7","FM8","FM9")</f>
        <v>FM5</v>
      </c>
      <c r="L9219" s="5">
        <f t="shared" si="1729"/>
        <v>2</v>
      </c>
      <c r="M9219" t="str">
        <f t="shared" ref="M9219:M9282" si="1739">IF(I9219 &gt;= 6, "Weekend", "Weekday")</f>
        <v>Weekday</v>
      </c>
    </row>
    <row r="9220" spans="1:13" x14ac:dyDescent="0.25">
      <c r="A9220" s="2" t="s">
        <v>22863</v>
      </c>
      <c r="B9220" s="2" t="str">
        <f t="shared" si="1728"/>
        <v>14/August/2017</v>
      </c>
      <c r="C9220" s="9">
        <f t="shared" si="1730"/>
        <v>2017</v>
      </c>
      <c r="D9220" s="9">
        <f t="shared" si="1731"/>
        <v>8</v>
      </c>
      <c r="E9220" t="str">
        <f t="shared" si="1732"/>
        <v>August</v>
      </c>
      <c r="F9220" s="5">
        <f t="shared" si="1733"/>
        <v>3</v>
      </c>
      <c r="G9220" t="str">
        <f t="shared" si="1734"/>
        <v>2017-Aug</v>
      </c>
      <c r="H9220">
        <f t="shared" si="1735"/>
        <v>34</v>
      </c>
      <c r="I9220">
        <f t="shared" si="1736"/>
        <v>1</v>
      </c>
      <c r="J9220" t="str">
        <f t="shared" si="1737"/>
        <v>Mon</v>
      </c>
      <c r="K9220" t="str">
        <f t="shared" si="1738"/>
        <v>FM5</v>
      </c>
      <c r="L9220" s="5">
        <f t="shared" si="1729"/>
        <v>2</v>
      </c>
      <c r="M9220" t="str">
        <f t="shared" si="1739"/>
        <v>Weekday</v>
      </c>
    </row>
    <row r="9221" spans="1:13" x14ac:dyDescent="0.25">
      <c r="A9221" s="2" t="s">
        <v>23461</v>
      </c>
      <c r="B9221" s="2" t="str">
        <f t="shared" si="1728"/>
        <v>20/August/2014</v>
      </c>
      <c r="C9221" s="9">
        <f t="shared" si="1730"/>
        <v>2014</v>
      </c>
      <c r="D9221" s="9">
        <f t="shared" si="1731"/>
        <v>8</v>
      </c>
      <c r="E9221" t="str">
        <f t="shared" si="1732"/>
        <v>August</v>
      </c>
      <c r="F9221" s="5">
        <f t="shared" si="1733"/>
        <v>3</v>
      </c>
      <c r="G9221" t="str">
        <f t="shared" si="1734"/>
        <v>2014-Aug</v>
      </c>
      <c r="H9221">
        <f t="shared" si="1735"/>
        <v>34</v>
      </c>
      <c r="I9221">
        <f t="shared" si="1736"/>
        <v>3</v>
      </c>
      <c r="J9221" t="str">
        <f t="shared" si="1737"/>
        <v>Wed</v>
      </c>
      <c r="K9221" t="str">
        <f t="shared" si="1738"/>
        <v>FM5</v>
      </c>
      <c r="L9221" s="5">
        <f t="shared" si="1729"/>
        <v>2</v>
      </c>
      <c r="M9221" t="str">
        <f t="shared" si="1739"/>
        <v>Weekday</v>
      </c>
    </row>
    <row r="9222" spans="1:13" x14ac:dyDescent="0.25">
      <c r="A9222" s="2" t="s">
        <v>21266</v>
      </c>
      <c r="B9222" s="2" t="str">
        <f t="shared" si="1728"/>
        <v>08/August/2016</v>
      </c>
      <c r="C9222" s="9">
        <f t="shared" si="1730"/>
        <v>2016</v>
      </c>
      <c r="D9222" s="9">
        <f t="shared" si="1731"/>
        <v>8</v>
      </c>
      <c r="E9222" t="str">
        <f t="shared" si="1732"/>
        <v>August</v>
      </c>
      <c r="F9222" s="5">
        <f t="shared" si="1733"/>
        <v>3</v>
      </c>
      <c r="G9222" t="str">
        <f t="shared" si="1734"/>
        <v>2016-Aug</v>
      </c>
      <c r="H9222">
        <f t="shared" si="1735"/>
        <v>33</v>
      </c>
      <c r="I9222">
        <f t="shared" si="1736"/>
        <v>1</v>
      </c>
      <c r="J9222" t="str">
        <f t="shared" si="1737"/>
        <v>Mon</v>
      </c>
      <c r="K9222" t="str">
        <f t="shared" si="1738"/>
        <v>FM5</v>
      </c>
      <c r="L9222" s="5">
        <f t="shared" si="1729"/>
        <v>2</v>
      </c>
      <c r="M9222" t="str">
        <f t="shared" si="1739"/>
        <v>Weekday</v>
      </c>
    </row>
    <row r="9223" spans="1:13" x14ac:dyDescent="0.25">
      <c r="A9223" s="2" t="s">
        <v>23031</v>
      </c>
      <c r="B9223" s="2" t="str">
        <f t="shared" si="1728"/>
        <v>05/August/2013</v>
      </c>
      <c r="C9223" s="9">
        <f t="shared" si="1730"/>
        <v>2013</v>
      </c>
      <c r="D9223" s="9">
        <f t="shared" si="1731"/>
        <v>8</v>
      </c>
      <c r="E9223" t="str">
        <f t="shared" si="1732"/>
        <v>August</v>
      </c>
      <c r="F9223" s="5">
        <f t="shared" si="1733"/>
        <v>3</v>
      </c>
      <c r="G9223" t="str">
        <f t="shared" si="1734"/>
        <v>2013-Aug</v>
      </c>
      <c r="H9223">
        <f t="shared" si="1735"/>
        <v>32</v>
      </c>
      <c r="I9223">
        <f t="shared" si="1736"/>
        <v>1</v>
      </c>
      <c r="J9223" t="str">
        <f t="shared" si="1737"/>
        <v>Mon</v>
      </c>
      <c r="K9223" t="str">
        <f t="shared" si="1738"/>
        <v>FM5</v>
      </c>
      <c r="L9223" s="5">
        <f t="shared" si="1729"/>
        <v>2</v>
      </c>
      <c r="M9223" t="str">
        <f t="shared" si="1739"/>
        <v>Weekday</v>
      </c>
    </row>
    <row r="9224" spans="1:13" x14ac:dyDescent="0.25">
      <c r="A9224" s="2" t="s">
        <v>22490</v>
      </c>
      <c r="B9224" s="2" t="str">
        <f t="shared" si="1728"/>
        <v>09/July/2017</v>
      </c>
      <c r="C9224" s="9">
        <f t="shared" si="1730"/>
        <v>2017</v>
      </c>
      <c r="D9224" s="9">
        <f t="shared" si="1731"/>
        <v>7</v>
      </c>
      <c r="E9224" t="str">
        <f t="shared" si="1732"/>
        <v>July</v>
      </c>
      <c r="F9224" s="5">
        <f t="shared" si="1733"/>
        <v>3</v>
      </c>
      <c r="G9224" t="str">
        <f t="shared" si="1734"/>
        <v>2017-Jul</v>
      </c>
      <c r="H9224">
        <f t="shared" si="1735"/>
        <v>28</v>
      </c>
      <c r="I9224">
        <f t="shared" si="1736"/>
        <v>7</v>
      </c>
      <c r="J9224" t="str">
        <f t="shared" si="1737"/>
        <v>Sun</v>
      </c>
      <c r="K9224" t="str">
        <f t="shared" si="1738"/>
        <v>FM4</v>
      </c>
      <c r="L9224" s="5">
        <f t="shared" si="1729"/>
        <v>2</v>
      </c>
      <c r="M9224" t="str">
        <f t="shared" si="1739"/>
        <v>Weekend</v>
      </c>
    </row>
    <row r="9225" spans="1:13" x14ac:dyDescent="0.25">
      <c r="A9225" s="2" t="s">
        <v>22630</v>
      </c>
      <c r="B9225" s="2" t="str">
        <f t="shared" si="1728"/>
        <v>08/July/2010</v>
      </c>
      <c r="C9225" s="9">
        <f t="shared" si="1730"/>
        <v>2010</v>
      </c>
      <c r="D9225" s="9">
        <f t="shared" si="1731"/>
        <v>7</v>
      </c>
      <c r="E9225" t="str">
        <f t="shared" si="1732"/>
        <v>July</v>
      </c>
      <c r="F9225" s="5">
        <f t="shared" si="1733"/>
        <v>3</v>
      </c>
      <c r="G9225" t="str">
        <f t="shared" si="1734"/>
        <v>2010-Jul</v>
      </c>
      <c r="H9225">
        <f t="shared" si="1735"/>
        <v>28</v>
      </c>
      <c r="I9225">
        <f t="shared" si="1736"/>
        <v>4</v>
      </c>
      <c r="J9225" t="str">
        <f t="shared" si="1737"/>
        <v>Thurs</v>
      </c>
      <c r="K9225" t="str">
        <f t="shared" si="1738"/>
        <v>FM4</v>
      </c>
      <c r="L9225" s="5">
        <f t="shared" si="1729"/>
        <v>2</v>
      </c>
      <c r="M9225" t="str">
        <f t="shared" si="1739"/>
        <v>Weekday</v>
      </c>
    </row>
    <row r="9226" spans="1:13" x14ac:dyDescent="0.25">
      <c r="A9226" s="2" t="s">
        <v>21487</v>
      </c>
      <c r="B9226" s="2" t="str">
        <f t="shared" si="1728"/>
        <v>21/July/2013</v>
      </c>
      <c r="C9226" s="9">
        <f t="shared" si="1730"/>
        <v>2013</v>
      </c>
      <c r="D9226" s="9">
        <f t="shared" si="1731"/>
        <v>7</v>
      </c>
      <c r="E9226" t="str">
        <f t="shared" si="1732"/>
        <v>July</v>
      </c>
      <c r="F9226" s="5">
        <f t="shared" si="1733"/>
        <v>3</v>
      </c>
      <c r="G9226" t="str">
        <f t="shared" si="1734"/>
        <v>2013-Jul</v>
      </c>
      <c r="H9226">
        <f t="shared" si="1735"/>
        <v>29</v>
      </c>
      <c r="I9226">
        <f t="shared" si="1736"/>
        <v>7</v>
      </c>
      <c r="J9226" t="str">
        <f t="shared" si="1737"/>
        <v>Sun</v>
      </c>
      <c r="K9226" t="str">
        <f t="shared" si="1738"/>
        <v>FM4</v>
      </c>
      <c r="L9226" s="5">
        <f t="shared" si="1729"/>
        <v>2</v>
      </c>
      <c r="M9226" t="str">
        <f t="shared" si="1739"/>
        <v>Weekend</v>
      </c>
    </row>
    <row r="9227" spans="1:13" x14ac:dyDescent="0.25">
      <c r="A9227" s="2" t="s">
        <v>21047</v>
      </c>
      <c r="B9227" s="2" t="str">
        <f t="shared" si="1728"/>
        <v>26/July/2016</v>
      </c>
      <c r="C9227" s="9">
        <f t="shared" si="1730"/>
        <v>2016</v>
      </c>
      <c r="D9227" s="9">
        <f t="shared" si="1731"/>
        <v>7</v>
      </c>
      <c r="E9227" t="str">
        <f t="shared" si="1732"/>
        <v>July</v>
      </c>
      <c r="F9227" s="5">
        <f t="shared" si="1733"/>
        <v>3</v>
      </c>
      <c r="G9227" t="str">
        <f t="shared" si="1734"/>
        <v>2016-Jul</v>
      </c>
      <c r="H9227">
        <f t="shared" si="1735"/>
        <v>31</v>
      </c>
      <c r="I9227">
        <f t="shared" si="1736"/>
        <v>2</v>
      </c>
      <c r="J9227" t="str">
        <f t="shared" si="1737"/>
        <v>Tue</v>
      </c>
      <c r="K9227" t="str">
        <f t="shared" si="1738"/>
        <v>FM4</v>
      </c>
      <c r="L9227" s="5">
        <f t="shared" si="1729"/>
        <v>2</v>
      </c>
      <c r="M9227" t="str">
        <f t="shared" si="1739"/>
        <v>Weekday</v>
      </c>
    </row>
    <row r="9228" spans="1:13" x14ac:dyDescent="0.25">
      <c r="A9228" s="2" t="s">
        <v>20646</v>
      </c>
      <c r="B9228" s="2" t="str">
        <f t="shared" si="1728"/>
        <v>13/June/2012</v>
      </c>
      <c r="C9228" s="9">
        <f t="shared" si="1730"/>
        <v>2012</v>
      </c>
      <c r="D9228" s="9">
        <f t="shared" si="1731"/>
        <v>6</v>
      </c>
      <c r="E9228" t="str">
        <f t="shared" si="1732"/>
        <v>June</v>
      </c>
      <c r="F9228" s="5">
        <f t="shared" si="1733"/>
        <v>2</v>
      </c>
      <c r="G9228" t="str">
        <f t="shared" si="1734"/>
        <v>2012-Jun</v>
      </c>
      <c r="H9228">
        <f t="shared" si="1735"/>
        <v>25</v>
      </c>
      <c r="I9228">
        <f t="shared" si="1736"/>
        <v>3</v>
      </c>
      <c r="J9228" t="str">
        <f t="shared" si="1737"/>
        <v>Wed</v>
      </c>
      <c r="K9228" t="str">
        <f t="shared" si="1738"/>
        <v>FM3</v>
      </c>
      <c r="L9228" s="5">
        <f t="shared" si="1729"/>
        <v>1</v>
      </c>
      <c r="M9228" t="str">
        <f t="shared" si="1739"/>
        <v>Weekday</v>
      </c>
    </row>
    <row r="9229" spans="1:13" x14ac:dyDescent="0.25">
      <c r="A9229" s="2" t="s">
        <v>21858</v>
      </c>
      <c r="B9229" s="2" t="str">
        <f t="shared" si="1728"/>
        <v>13/June/2016</v>
      </c>
      <c r="C9229" s="9">
        <f t="shared" si="1730"/>
        <v>2016</v>
      </c>
      <c r="D9229" s="9">
        <f t="shared" si="1731"/>
        <v>6</v>
      </c>
      <c r="E9229" t="str">
        <f t="shared" si="1732"/>
        <v>June</v>
      </c>
      <c r="F9229" s="5">
        <f t="shared" si="1733"/>
        <v>2</v>
      </c>
      <c r="G9229" t="str">
        <f t="shared" si="1734"/>
        <v>2016-Jun</v>
      </c>
      <c r="H9229">
        <f t="shared" si="1735"/>
        <v>25</v>
      </c>
      <c r="I9229">
        <f t="shared" si="1736"/>
        <v>1</v>
      </c>
      <c r="J9229" t="str">
        <f t="shared" si="1737"/>
        <v>Mon</v>
      </c>
      <c r="K9229" t="str">
        <f t="shared" si="1738"/>
        <v>FM3</v>
      </c>
      <c r="L9229" s="5">
        <f t="shared" si="1729"/>
        <v>1</v>
      </c>
      <c r="M9229" t="str">
        <f t="shared" si="1739"/>
        <v>Weekday</v>
      </c>
    </row>
    <row r="9230" spans="1:13" x14ac:dyDescent="0.25">
      <c r="A9230" s="2" t="s">
        <v>23462</v>
      </c>
      <c r="B9230" s="2" t="str">
        <f t="shared" si="1728"/>
        <v>13/June/2010</v>
      </c>
      <c r="C9230" s="9">
        <f t="shared" si="1730"/>
        <v>2010</v>
      </c>
      <c r="D9230" s="9">
        <f t="shared" si="1731"/>
        <v>6</v>
      </c>
      <c r="E9230" t="str">
        <f t="shared" si="1732"/>
        <v>June</v>
      </c>
      <c r="F9230" s="5">
        <f t="shared" si="1733"/>
        <v>2</v>
      </c>
      <c r="G9230" t="str">
        <f t="shared" si="1734"/>
        <v>2010-Jun</v>
      </c>
      <c r="H9230">
        <f t="shared" si="1735"/>
        <v>24</v>
      </c>
      <c r="I9230">
        <f t="shared" si="1736"/>
        <v>7</v>
      </c>
      <c r="J9230" t="str">
        <f t="shared" si="1737"/>
        <v>Sun</v>
      </c>
      <c r="K9230" t="str">
        <f t="shared" si="1738"/>
        <v>FM3</v>
      </c>
      <c r="L9230" s="5">
        <f t="shared" si="1729"/>
        <v>1</v>
      </c>
      <c r="M9230" t="str">
        <f t="shared" si="1739"/>
        <v>Weekend</v>
      </c>
    </row>
    <row r="9231" spans="1:13" x14ac:dyDescent="0.25">
      <c r="A9231" s="2" t="s">
        <v>21324</v>
      </c>
      <c r="B9231" s="2" t="str">
        <f t="shared" si="1728"/>
        <v>10/June/2013</v>
      </c>
      <c r="C9231" s="9">
        <f t="shared" si="1730"/>
        <v>2013</v>
      </c>
      <c r="D9231" s="9">
        <f t="shared" si="1731"/>
        <v>6</v>
      </c>
      <c r="E9231" t="str">
        <f t="shared" si="1732"/>
        <v>June</v>
      </c>
      <c r="F9231" s="5">
        <f t="shared" si="1733"/>
        <v>2</v>
      </c>
      <c r="G9231" t="str">
        <f t="shared" si="1734"/>
        <v>2013-Jun</v>
      </c>
      <c r="H9231">
        <f t="shared" si="1735"/>
        <v>24</v>
      </c>
      <c r="I9231">
        <f t="shared" si="1736"/>
        <v>1</v>
      </c>
      <c r="J9231" t="str">
        <f t="shared" si="1737"/>
        <v>Mon</v>
      </c>
      <c r="K9231" t="str">
        <f t="shared" si="1738"/>
        <v>FM3</v>
      </c>
      <c r="L9231" s="5">
        <f t="shared" si="1729"/>
        <v>1</v>
      </c>
      <c r="M9231" t="str">
        <f t="shared" si="1739"/>
        <v>Weekday</v>
      </c>
    </row>
    <row r="9232" spans="1:13" x14ac:dyDescent="0.25">
      <c r="A9232" s="2" t="s">
        <v>22749</v>
      </c>
      <c r="B9232" s="2" t="str">
        <f t="shared" si="1728"/>
        <v>02/June/2010</v>
      </c>
      <c r="C9232" s="9">
        <f t="shared" si="1730"/>
        <v>2010</v>
      </c>
      <c r="D9232" s="9">
        <f t="shared" si="1731"/>
        <v>6</v>
      </c>
      <c r="E9232" t="str">
        <f t="shared" si="1732"/>
        <v>June</v>
      </c>
      <c r="F9232" s="5">
        <f t="shared" si="1733"/>
        <v>2</v>
      </c>
      <c r="G9232" t="str">
        <f t="shared" si="1734"/>
        <v>2010-Jun</v>
      </c>
      <c r="H9232">
        <f t="shared" si="1735"/>
        <v>23</v>
      </c>
      <c r="I9232">
        <f t="shared" si="1736"/>
        <v>3</v>
      </c>
      <c r="J9232" t="str">
        <f t="shared" si="1737"/>
        <v>Wed</v>
      </c>
      <c r="K9232" t="str">
        <f t="shared" si="1738"/>
        <v>FM3</v>
      </c>
      <c r="L9232" s="5">
        <f t="shared" si="1729"/>
        <v>1</v>
      </c>
      <c r="M9232" t="str">
        <f t="shared" si="1739"/>
        <v>Weekday</v>
      </c>
    </row>
    <row r="9233" spans="1:13" x14ac:dyDescent="0.25">
      <c r="A9233" s="2" t="s">
        <v>21858</v>
      </c>
      <c r="B9233" s="2" t="str">
        <f t="shared" si="1728"/>
        <v>13/June/2016</v>
      </c>
      <c r="C9233" s="9">
        <f t="shared" si="1730"/>
        <v>2016</v>
      </c>
      <c r="D9233" s="9">
        <f t="shared" si="1731"/>
        <v>6</v>
      </c>
      <c r="E9233" t="str">
        <f t="shared" si="1732"/>
        <v>June</v>
      </c>
      <c r="F9233" s="5">
        <f t="shared" si="1733"/>
        <v>2</v>
      </c>
      <c r="G9233" t="str">
        <f t="shared" si="1734"/>
        <v>2016-Jun</v>
      </c>
      <c r="H9233">
        <f t="shared" si="1735"/>
        <v>25</v>
      </c>
      <c r="I9233">
        <f t="shared" si="1736"/>
        <v>1</v>
      </c>
      <c r="J9233" t="str">
        <f t="shared" si="1737"/>
        <v>Mon</v>
      </c>
      <c r="K9233" t="str">
        <f t="shared" si="1738"/>
        <v>FM3</v>
      </c>
      <c r="L9233" s="5">
        <f t="shared" si="1729"/>
        <v>1</v>
      </c>
      <c r="M9233" t="str">
        <f t="shared" si="1739"/>
        <v>Weekday</v>
      </c>
    </row>
    <row r="9234" spans="1:13" x14ac:dyDescent="0.25">
      <c r="A9234" s="2" t="s">
        <v>22166</v>
      </c>
      <c r="B9234" s="2" t="str">
        <f t="shared" si="1728"/>
        <v>05/May/2011</v>
      </c>
      <c r="C9234" s="9">
        <f t="shared" si="1730"/>
        <v>2011</v>
      </c>
      <c r="D9234" s="9">
        <f t="shared" si="1731"/>
        <v>5</v>
      </c>
      <c r="E9234" t="str">
        <f t="shared" si="1732"/>
        <v>May</v>
      </c>
      <c r="F9234" s="5">
        <f t="shared" si="1733"/>
        <v>2</v>
      </c>
      <c r="G9234" t="str">
        <f t="shared" si="1734"/>
        <v>2011-May</v>
      </c>
      <c r="H9234">
        <f t="shared" si="1735"/>
        <v>19</v>
      </c>
      <c r="I9234">
        <f t="shared" si="1736"/>
        <v>4</v>
      </c>
      <c r="J9234" t="str">
        <f t="shared" si="1737"/>
        <v>Thurs</v>
      </c>
      <c r="K9234" t="str">
        <f t="shared" si="1738"/>
        <v>FM2</v>
      </c>
      <c r="L9234" s="5">
        <f t="shared" si="1729"/>
        <v>1</v>
      </c>
      <c r="M9234" t="str">
        <f t="shared" si="1739"/>
        <v>Weekday</v>
      </c>
    </row>
    <row r="9235" spans="1:13" x14ac:dyDescent="0.25">
      <c r="A9235" s="2" t="s">
        <v>21339</v>
      </c>
      <c r="B9235" s="2" t="str">
        <f t="shared" si="1728"/>
        <v>06/May/2011</v>
      </c>
      <c r="C9235" s="9">
        <f t="shared" si="1730"/>
        <v>2011</v>
      </c>
      <c r="D9235" s="9">
        <f t="shared" si="1731"/>
        <v>5</v>
      </c>
      <c r="E9235" t="str">
        <f t="shared" si="1732"/>
        <v>May</v>
      </c>
      <c r="F9235" s="5">
        <f t="shared" si="1733"/>
        <v>2</v>
      </c>
      <c r="G9235" t="str">
        <f t="shared" si="1734"/>
        <v>2011-May</v>
      </c>
      <c r="H9235">
        <f t="shared" si="1735"/>
        <v>19</v>
      </c>
      <c r="I9235">
        <f t="shared" si="1736"/>
        <v>5</v>
      </c>
      <c r="J9235" t="str">
        <f t="shared" si="1737"/>
        <v>Fri</v>
      </c>
      <c r="K9235" t="str">
        <f t="shared" si="1738"/>
        <v>FM2</v>
      </c>
      <c r="L9235" s="5">
        <f t="shared" si="1729"/>
        <v>1</v>
      </c>
      <c r="M9235" t="str">
        <f t="shared" si="1739"/>
        <v>Weekday</v>
      </c>
    </row>
    <row r="9236" spans="1:13" x14ac:dyDescent="0.25">
      <c r="A9236" s="2" t="s">
        <v>20904</v>
      </c>
      <c r="B9236" s="2" t="str">
        <f t="shared" si="1728"/>
        <v>01/May/2017</v>
      </c>
      <c r="C9236" s="9">
        <f t="shared" si="1730"/>
        <v>2017</v>
      </c>
      <c r="D9236" s="9">
        <f t="shared" si="1731"/>
        <v>5</v>
      </c>
      <c r="E9236" t="str">
        <f t="shared" si="1732"/>
        <v>May</v>
      </c>
      <c r="F9236" s="5">
        <f t="shared" si="1733"/>
        <v>2</v>
      </c>
      <c r="G9236" t="str">
        <f t="shared" si="1734"/>
        <v>2017-May</v>
      </c>
      <c r="H9236">
        <f t="shared" si="1735"/>
        <v>19</v>
      </c>
      <c r="I9236">
        <f t="shared" si="1736"/>
        <v>1</v>
      </c>
      <c r="J9236" t="str">
        <f t="shared" si="1737"/>
        <v>Mon</v>
      </c>
      <c r="K9236" t="str">
        <f t="shared" si="1738"/>
        <v>FM2</v>
      </c>
      <c r="L9236" s="5">
        <f t="shared" si="1729"/>
        <v>1</v>
      </c>
      <c r="M9236" t="str">
        <f t="shared" si="1739"/>
        <v>Weekday</v>
      </c>
    </row>
    <row r="9237" spans="1:13" x14ac:dyDescent="0.25">
      <c r="A9237" s="2" t="s">
        <v>22881</v>
      </c>
      <c r="B9237" s="2" t="str">
        <f t="shared" si="1728"/>
        <v>16/May/2013</v>
      </c>
      <c r="C9237" s="9">
        <f t="shared" si="1730"/>
        <v>2013</v>
      </c>
      <c r="D9237" s="9">
        <f t="shared" si="1731"/>
        <v>5</v>
      </c>
      <c r="E9237" t="str">
        <f t="shared" si="1732"/>
        <v>May</v>
      </c>
      <c r="F9237" s="5">
        <f t="shared" si="1733"/>
        <v>2</v>
      </c>
      <c r="G9237" t="str">
        <f t="shared" si="1734"/>
        <v>2013-May</v>
      </c>
      <c r="H9237">
        <f t="shared" si="1735"/>
        <v>20</v>
      </c>
      <c r="I9237">
        <f t="shared" si="1736"/>
        <v>4</v>
      </c>
      <c r="J9237" t="str">
        <f t="shared" si="1737"/>
        <v>Thurs</v>
      </c>
      <c r="K9237" t="str">
        <f t="shared" si="1738"/>
        <v>FM2</v>
      </c>
      <c r="L9237" s="5">
        <f t="shared" si="1729"/>
        <v>1</v>
      </c>
      <c r="M9237" t="str">
        <f t="shared" si="1739"/>
        <v>Weekday</v>
      </c>
    </row>
    <row r="9238" spans="1:13" x14ac:dyDescent="0.25">
      <c r="A9238" s="2" t="s">
        <v>23207</v>
      </c>
      <c r="B9238" s="2" t="str">
        <f t="shared" si="1728"/>
        <v>27/May/2013</v>
      </c>
      <c r="C9238" s="9">
        <f t="shared" si="1730"/>
        <v>2013</v>
      </c>
      <c r="D9238" s="9">
        <f t="shared" si="1731"/>
        <v>5</v>
      </c>
      <c r="E9238" t="str">
        <f t="shared" si="1732"/>
        <v>May</v>
      </c>
      <c r="F9238" s="5">
        <f t="shared" si="1733"/>
        <v>2</v>
      </c>
      <c r="G9238" t="str">
        <f t="shared" si="1734"/>
        <v>2013-May</v>
      </c>
      <c r="H9238">
        <f t="shared" si="1735"/>
        <v>22</v>
      </c>
      <c r="I9238">
        <f t="shared" si="1736"/>
        <v>1</v>
      </c>
      <c r="J9238" t="str">
        <f t="shared" si="1737"/>
        <v>Mon</v>
      </c>
      <c r="K9238" t="str">
        <f t="shared" si="1738"/>
        <v>FM2</v>
      </c>
      <c r="L9238" s="5">
        <f t="shared" si="1729"/>
        <v>1</v>
      </c>
      <c r="M9238" t="str">
        <f t="shared" si="1739"/>
        <v>Weekday</v>
      </c>
    </row>
    <row r="9239" spans="1:13" x14ac:dyDescent="0.25">
      <c r="A9239" s="2" t="s">
        <v>22325</v>
      </c>
      <c r="B9239" s="2" t="str">
        <f t="shared" si="1728"/>
        <v>25/April/2015</v>
      </c>
      <c r="C9239" s="9">
        <f t="shared" si="1730"/>
        <v>2015</v>
      </c>
      <c r="D9239" s="9">
        <f t="shared" si="1731"/>
        <v>4</v>
      </c>
      <c r="E9239" t="str">
        <f t="shared" si="1732"/>
        <v>April</v>
      </c>
      <c r="F9239" s="5">
        <f t="shared" si="1733"/>
        <v>2</v>
      </c>
      <c r="G9239" t="str">
        <f t="shared" si="1734"/>
        <v>2015-Apr</v>
      </c>
      <c r="H9239">
        <f t="shared" si="1735"/>
        <v>17</v>
      </c>
      <c r="I9239">
        <f t="shared" si="1736"/>
        <v>6</v>
      </c>
      <c r="J9239" t="str">
        <f t="shared" si="1737"/>
        <v>Sat</v>
      </c>
      <c r="K9239" t="str">
        <f t="shared" si="1738"/>
        <v>FM1</v>
      </c>
      <c r="L9239" s="5">
        <f t="shared" si="1729"/>
        <v>1</v>
      </c>
      <c r="M9239" t="str">
        <f t="shared" si="1739"/>
        <v>Weekend</v>
      </c>
    </row>
    <row r="9240" spans="1:13" x14ac:dyDescent="0.25">
      <c r="A9240" s="2" t="s">
        <v>22772</v>
      </c>
      <c r="B9240" s="2" t="str">
        <f t="shared" si="1728"/>
        <v>08/March/2018</v>
      </c>
      <c r="C9240" s="9">
        <f t="shared" si="1730"/>
        <v>2018</v>
      </c>
      <c r="D9240" s="9">
        <f t="shared" si="1731"/>
        <v>3</v>
      </c>
      <c r="E9240" t="str">
        <f t="shared" si="1732"/>
        <v>March</v>
      </c>
      <c r="F9240" s="5">
        <f t="shared" si="1733"/>
        <v>1</v>
      </c>
      <c r="G9240" t="str">
        <f t="shared" si="1734"/>
        <v>2018-Mar</v>
      </c>
      <c r="H9240">
        <f t="shared" si="1735"/>
        <v>10</v>
      </c>
      <c r="I9240">
        <f t="shared" si="1736"/>
        <v>4</v>
      </c>
      <c r="J9240" t="str">
        <f t="shared" si="1737"/>
        <v>Thurs</v>
      </c>
      <c r="K9240" t="str">
        <f t="shared" si="1738"/>
        <v>FM12</v>
      </c>
      <c r="L9240" s="5">
        <f t="shared" si="1729"/>
        <v>4</v>
      </c>
      <c r="M9240" t="str">
        <f t="shared" si="1739"/>
        <v>Weekday</v>
      </c>
    </row>
    <row r="9241" spans="1:13" x14ac:dyDescent="0.25">
      <c r="A9241" s="2" t="s">
        <v>22896</v>
      </c>
      <c r="B9241" s="2" t="str">
        <f t="shared" si="1728"/>
        <v>06/March/2013</v>
      </c>
      <c r="C9241" s="9">
        <f t="shared" si="1730"/>
        <v>2013</v>
      </c>
      <c r="D9241" s="9">
        <f t="shared" si="1731"/>
        <v>3</v>
      </c>
      <c r="E9241" t="str">
        <f t="shared" si="1732"/>
        <v>March</v>
      </c>
      <c r="F9241" s="5">
        <f t="shared" si="1733"/>
        <v>1</v>
      </c>
      <c r="G9241" t="str">
        <f t="shared" si="1734"/>
        <v>2013-Mar</v>
      </c>
      <c r="H9241">
        <f t="shared" si="1735"/>
        <v>10</v>
      </c>
      <c r="I9241">
        <f t="shared" si="1736"/>
        <v>3</v>
      </c>
      <c r="J9241" t="str">
        <f t="shared" si="1737"/>
        <v>Wed</v>
      </c>
      <c r="K9241" t="str">
        <f t="shared" si="1738"/>
        <v>FM12</v>
      </c>
      <c r="L9241" s="5">
        <f t="shared" si="1729"/>
        <v>4</v>
      </c>
      <c r="M9241" t="str">
        <f t="shared" si="1739"/>
        <v>Weekday</v>
      </c>
    </row>
    <row r="9242" spans="1:13" x14ac:dyDescent="0.25">
      <c r="A9242" s="2" t="s">
        <v>22945</v>
      </c>
      <c r="B9242" s="2" t="str">
        <f t="shared" si="1728"/>
        <v>22/March/2014</v>
      </c>
      <c r="C9242" s="9">
        <f t="shared" si="1730"/>
        <v>2014</v>
      </c>
      <c r="D9242" s="9">
        <f t="shared" si="1731"/>
        <v>3</v>
      </c>
      <c r="E9242" t="str">
        <f t="shared" si="1732"/>
        <v>March</v>
      </c>
      <c r="F9242" s="5">
        <f t="shared" si="1733"/>
        <v>1</v>
      </c>
      <c r="G9242" t="str">
        <f t="shared" si="1734"/>
        <v>2014-Mar</v>
      </c>
      <c r="H9242">
        <f t="shared" si="1735"/>
        <v>12</v>
      </c>
      <c r="I9242">
        <f t="shared" si="1736"/>
        <v>6</v>
      </c>
      <c r="J9242" t="str">
        <f t="shared" si="1737"/>
        <v>Sat</v>
      </c>
      <c r="K9242" t="str">
        <f t="shared" si="1738"/>
        <v>FM12</v>
      </c>
      <c r="L9242" s="5">
        <f t="shared" si="1729"/>
        <v>4</v>
      </c>
      <c r="M9242" t="str">
        <f t="shared" si="1739"/>
        <v>Weekend</v>
      </c>
    </row>
    <row r="9243" spans="1:13" x14ac:dyDescent="0.25">
      <c r="A9243" s="2" t="s">
        <v>21556</v>
      </c>
      <c r="B9243" s="2" t="str">
        <f t="shared" si="1728"/>
        <v>16/March/2018</v>
      </c>
      <c r="C9243" s="9">
        <f t="shared" si="1730"/>
        <v>2018</v>
      </c>
      <c r="D9243" s="9">
        <f t="shared" si="1731"/>
        <v>3</v>
      </c>
      <c r="E9243" t="str">
        <f t="shared" si="1732"/>
        <v>March</v>
      </c>
      <c r="F9243" s="5">
        <f t="shared" si="1733"/>
        <v>1</v>
      </c>
      <c r="G9243" t="str">
        <f t="shared" si="1734"/>
        <v>2018-Mar</v>
      </c>
      <c r="H9243">
        <f t="shared" si="1735"/>
        <v>11</v>
      </c>
      <c r="I9243">
        <f t="shared" si="1736"/>
        <v>5</v>
      </c>
      <c r="J9243" t="str">
        <f t="shared" si="1737"/>
        <v>Fri</v>
      </c>
      <c r="K9243" t="str">
        <f t="shared" si="1738"/>
        <v>FM12</v>
      </c>
      <c r="L9243" s="5">
        <f t="shared" si="1729"/>
        <v>4</v>
      </c>
      <c r="M9243" t="str">
        <f t="shared" si="1739"/>
        <v>Weekday</v>
      </c>
    </row>
    <row r="9244" spans="1:13" x14ac:dyDescent="0.25">
      <c r="A9244" s="2" t="s">
        <v>20931</v>
      </c>
      <c r="B9244" s="2" t="str">
        <f t="shared" si="1728"/>
        <v>05/February/2013</v>
      </c>
      <c r="C9244" s="9">
        <f t="shared" si="1730"/>
        <v>2013</v>
      </c>
      <c r="D9244" s="9">
        <f t="shared" si="1731"/>
        <v>2</v>
      </c>
      <c r="E9244" t="str">
        <f t="shared" si="1732"/>
        <v>February</v>
      </c>
      <c r="F9244" s="5">
        <f t="shared" si="1733"/>
        <v>1</v>
      </c>
      <c r="G9244" t="str">
        <f t="shared" si="1734"/>
        <v>2013-Feb</v>
      </c>
      <c r="H9244">
        <f t="shared" si="1735"/>
        <v>6</v>
      </c>
      <c r="I9244">
        <f t="shared" si="1736"/>
        <v>2</v>
      </c>
      <c r="J9244" t="str">
        <f t="shared" si="1737"/>
        <v>Tue</v>
      </c>
      <c r="K9244" t="str">
        <f t="shared" si="1738"/>
        <v>FM11</v>
      </c>
      <c r="L9244" s="5">
        <f t="shared" si="1729"/>
        <v>4</v>
      </c>
      <c r="M9244" t="str">
        <f t="shared" si="1739"/>
        <v>Weekday</v>
      </c>
    </row>
    <row r="9245" spans="1:13" x14ac:dyDescent="0.25">
      <c r="A9245" s="2" t="s">
        <v>23164</v>
      </c>
      <c r="B9245" s="2" t="str">
        <f t="shared" si="1728"/>
        <v>16/February/2015</v>
      </c>
      <c r="C9245" s="9">
        <f t="shared" si="1730"/>
        <v>2015</v>
      </c>
      <c r="D9245" s="9">
        <f t="shared" si="1731"/>
        <v>2</v>
      </c>
      <c r="E9245" t="str">
        <f t="shared" si="1732"/>
        <v>February</v>
      </c>
      <c r="F9245" s="5">
        <f t="shared" si="1733"/>
        <v>1</v>
      </c>
      <c r="G9245" t="str">
        <f t="shared" si="1734"/>
        <v>2015-Feb</v>
      </c>
      <c r="H9245">
        <f t="shared" si="1735"/>
        <v>8</v>
      </c>
      <c r="I9245">
        <f t="shared" si="1736"/>
        <v>1</v>
      </c>
      <c r="J9245" t="str">
        <f t="shared" si="1737"/>
        <v>Mon</v>
      </c>
      <c r="K9245" t="str">
        <f t="shared" si="1738"/>
        <v>FM11</v>
      </c>
      <c r="L9245" s="5">
        <f t="shared" si="1729"/>
        <v>4</v>
      </c>
      <c r="M9245" t="str">
        <f t="shared" si="1739"/>
        <v>Weekday</v>
      </c>
    </row>
    <row r="9246" spans="1:13" x14ac:dyDescent="0.25">
      <c r="A9246" s="2" t="s">
        <v>21408</v>
      </c>
      <c r="B9246" s="2" t="str">
        <f t="shared" si="1728"/>
        <v>02/February/2014</v>
      </c>
      <c r="C9246" s="9">
        <f t="shared" si="1730"/>
        <v>2014</v>
      </c>
      <c r="D9246" s="9">
        <f t="shared" si="1731"/>
        <v>2</v>
      </c>
      <c r="E9246" t="str">
        <f t="shared" si="1732"/>
        <v>February</v>
      </c>
      <c r="F9246" s="5">
        <f t="shared" si="1733"/>
        <v>1</v>
      </c>
      <c r="G9246" t="str">
        <f t="shared" si="1734"/>
        <v>2014-Feb</v>
      </c>
      <c r="H9246">
        <f t="shared" si="1735"/>
        <v>5</v>
      </c>
      <c r="I9246">
        <f t="shared" si="1736"/>
        <v>7</v>
      </c>
      <c r="J9246" t="str">
        <f t="shared" si="1737"/>
        <v>Sun</v>
      </c>
      <c r="K9246" t="str">
        <f t="shared" si="1738"/>
        <v>FM11</v>
      </c>
      <c r="L9246" s="5">
        <f t="shared" si="1729"/>
        <v>4</v>
      </c>
      <c r="M9246" t="str">
        <f t="shared" si="1739"/>
        <v>Weekend</v>
      </c>
    </row>
    <row r="9247" spans="1:13" x14ac:dyDescent="0.25">
      <c r="A9247" s="2" t="s">
        <v>22675</v>
      </c>
      <c r="B9247" s="2" t="str">
        <f t="shared" si="1728"/>
        <v>14/February/2013</v>
      </c>
      <c r="C9247" s="9">
        <f t="shared" si="1730"/>
        <v>2013</v>
      </c>
      <c r="D9247" s="9">
        <f t="shared" si="1731"/>
        <v>2</v>
      </c>
      <c r="E9247" t="str">
        <f t="shared" si="1732"/>
        <v>February</v>
      </c>
      <c r="F9247" s="5">
        <f t="shared" si="1733"/>
        <v>1</v>
      </c>
      <c r="G9247" t="str">
        <f t="shared" si="1734"/>
        <v>2013-Feb</v>
      </c>
      <c r="H9247">
        <f t="shared" si="1735"/>
        <v>7</v>
      </c>
      <c r="I9247">
        <f t="shared" si="1736"/>
        <v>4</v>
      </c>
      <c r="J9247" t="str">
        <f t="shared" si="1737"/>
        <v>Thurs</v>
      </c>
      <c r="K9247" t="str">
        <f t="shared" si="1738"/>
        <v>FM11</v>
      </c>
      <c r="L9247" s="5">
        <f t="shared" si="1729"/>
        <v>4</v>
      </c>
      <c r="M9247" t="str">
        <f t="shared" si="1739"/>
        <v>Weekday</v>
      </c>
    </row>
    <row r="9248" spans="1:13" x14ac:dyDescent="0.25">
      <c r="A9248" s="2" t="s">
        <v>21142</v>
      </c>
      <c r="B9248" s="2" t="str">
        <f t="shared" si="1728"/>
        <v>14/February/2017</v>
      </c>
      <c r="C9248" s="9">
        <f t="shared" si="1730"/>
        <v>2017</v>
      </c>
      <c r="D9248" s="9">
        <f t="shared" si="1731"/>
        <v>2</v>
      </c>
      <c r="E9248" t="str">
        <f t="shared" si="1732"/>
        <v>February</v>
      </c>
      <c r="F9248" s="5">
        <f t="shared" si="1733"/>
        <v>1</v>
      </c>
      <c r="G9248" t="str">
        <f t="shared" si="1734"/>
        <v>2017-Feb</v>
      </c>
      <c r="H9248">
        <f t="shared" si="1735"/>
        <v>8</v>
      </c>
      <c r="I9248">
        <f t="shared" si="1736"/>
        <v>2</v>
      </c>
      <c r="J9248" t="str">
        <f t="shared" si="1737"/>
        <v>Tue</v>
      </c>
      <c r="K9248" t="str">
        <f t="shared" si="1738"/>
        <v>FM11</v>
      </c>
      <c r="L9248" s="5">
        <f t="shared" si="1729"/>
        <v>4</v>
      </c>
      <c r="M9248" t="str">
        <f t="shared" si="1739"/>
        <v>Weekday</v>
      </c>
    </row>
    <row r="9249" spans="1:13" x14ac:dyDescent="0.25">
      <c r="A9249" s="2" t="s">
        <v>22099</v>
      </c>
      <c r="B9249" s="2" t="str">
        <f t="shared" si="1728"/>
        <v>23/February/2018</v>
      </c>
      <c r="C9249" s="9">
        <f t="shared" si="1730"/>
        <v>2018</v>
      </c>
      <c r="D9249" s="9">
        <f t="shared" si="1731"/>
        <v>2</v>
      </c>
      <c r="E9249" t="str">
        <f t="shared" si="1732"/>
        <v>February</v>
      </c>
      <c r="F9249" s="5">
        <f t="shared" si="1733"/>
        <v>1</v>
      </c>
      <c r="G9249" t="str">
        <f t="shared" si="1734"/>
        <v>2018-Feb</v>
      </c>
      <c r="H9249">
        <f t="shared" si="1735"/>
        <v>8</v>
      </c>
      <c r="I9249">
        <f t="shared" si="1736"/>
        <v>5</v>
      </c>
      <c r="J9249" t="str">
        <f t="shared" si="1737"/>
        <v>Fri</v>
      </c>
      <c r="K9249" t="str">
        <f t="shared" si="1738"/>
        <v>FM11</v>
      </c>
      <c r="L9249" s="5">
        <f t="shared" si="1729"/>
        <v>4</v>
      </c>
      <c r="M9249" t="str">
        <f t="shared" si="1739"/>
        <v>Weekday</v>
      </c>
    </row>
    <row r="9250" spans="1:13" x14ac:dyDescent="0.25">
      <c r="A9250" s="2" t="s">
        <v>23223</v>
      </c>
      <c r="B9250" s="2" t="str">
        <f t="shared" si="1728"/>
        <v>15/January/2012</v>
      </c>
      <c r="C9250" s="9">
        <f t="shared" si="1730"/>
        <v>2012</v>
      </c>
      <c r="D9250" s="9">
        <f t="shared" si="1731"/>
        <v>1</v>
      </c>
      <c r="E9250" t="str">
        <f t="shared" si="1732"/>
        <v>January</v>
      </c>
      <c r="F9250" s="5">
        <f t="shared" si="1733"/>
        <v>1</v>
      </c>
      <c r="G9250" t="str">
        <f t="shared" si="1734"/>
        <v>2012-Jan</v>
      </c>
      <c r="H9250">
        <f t="shared" si="1735"/>
        <v>3</v>
      </c>
      <c r="I9250">
        <f t="shared" si="1736"/>
        <v>7</v>
      </c>
      <c r="J9250" t="str">
        <f t="shared" si="1737"/>
        <v>Sun</v>
      </c>
      <c r="K9250" t="str">
        <f t="shared" si="1738"/>
        <v>FM10</v>
      </c>
      <c r="L9250" s="5">
        <f t="shared" si="1729"/>
        <v>4</v>
      </c>
      <c r="M9250" t="str">
        <f t="shared" si="1739"/>
        <v>Weekend</v>
      </c>
    </row>
    <row r="9251" spans="1:13" x14ac:dyDescent="0.25">
      <c r="A9251" s="2" t="s">
        <v>21869</v>
      </c>
      <c r="B9251" s="2" t="str">
        <f t="shared" si="1728"/>
        <v>26/January/2015</v>
      </c>
      <c r="C9251" s="9">
        <f t="shared" si="1730"/>
        <v>2015</v>
      </c>
      <c r="D9251" s="9">
        <f t="shared" si="1731"/>
        <v>1</v>
      </c>
      <c r="E9251" t="str">
        <f t="shared" si="1732"/>
        <v>January</v>
      </c>
      <c r="F9251" s="5">
        <f t="shared" si="1733"/>
        <v>1</v>
      </c>
      <c r="G9251" t="str">
        <f t="shared" si="1734"/>
        <v>2015-Jan</v>
      </c>
      <c r="H9251">
        <f t="shared" si="1735"/>
        <v>5</v>
      </c>
      <c r="I9251">
        <f t="shared" si="1736"/>
        <v>1</v>
      </c>
      <c r="J9251" t="str">
        <f t="shared" si="1737"/>
        <v>Mon</v>
      </c>
      <c r="K9251" t="str">
        <f t="shared" si="1738"/>
        <v>FM10</v>
      </c>
      <c r="L9251" s="5">
        <f t="shared" si="1729"/>
        <v>4</v>
      </c>
      <c r="M9251" t="str">
        <f t="shared" si="1739"/>
        <v>Weekday</v>
      </c>
    </row>
    <row r="9252" spans="1:13" x14ac:dyDescent="0.25">
      <c r="A9252" s="2" t="s">
        <v>21439</v>
      </c>
      <c r="B9252" s="2" t="str">
        <f t="shared" si="1728"/>
        <v>15/December/2013</v>
      </c>
      <c r="C9252" s="9">
        <f t="shared" si="1730"/>
        <v>2013</v>
      </c>
      <c r="D9252" s="9">
        <f t="shared" si="1731"/>
        <v>12</v>
      </c>
      <c r="E9252" t="str">
        <f t="shared" si="1732"/>
        <v>December</v>
      </c>
      <c r="F9252" s="5">
        <f t="shared" si="1733"/>
        <v>4</v>
      </c>
      <c r="G9252" t="str">
        <f t="shared" si="1734"/>
        <v>2013-Dec</v>
      </c>
      <c r="H9252">
        <f t="shared" si="1735"/>
        <v>50</v>
      </c>
      <c r="I9252">
        <f t="shared" si="1736"/>
        <v>7</v>
      </c>
      <c r="J9252" t="str">
        <f t="shared" si="1737"/>
        <v>Sun</v>
      </c>
      <c r="K9252" t="str">
        <f t="shared" si="1738"/>
        <v>FM9</v>
      </c>
      <c r="L9252" s="5">
        <f t="shared" si="1729"/>
        <v>3</v>
      </c>
      <c r="M9252" t="str">
        <f t="shared" si="1739"/>
        <v>Weekend</v>
      </c>
    </row>
    <row r="9253" spans="1:13" x14ac:dyDescent="0.25">
      <c r="A9253" s="2" t="s">
        <v>21224</v>
      </c>
      <c r="B9253" s="2" t="str">
        <f t="shared" si="1728"/>
        <v>16/December/2017</v>
      </c>
      <c r="C9253" s="9">
        <f t="shared" si="1730"/>
        <v>2017</v>
      </c>
      <c r="D9253" s="9">
        <f t="shared" si="1731"/>
        <v>12</v>
      </c>
      <c r="E9253" t="str">
        <f t="shared" si="1732"/>
        <v>December</v>
      </c>
      <c r="F9253" s="5">
        <f t="shared" si="1733"/>
        <v>4</v>
      </c>
      <c r="G9253" t="str">
        <f t="shared" si="1734"/>
        <v>2017-Dec</v>
      </c>
      <c r="H9253">
        <f t="shared" si="1735"/>
        <v>51</v>
      </c>
      <c r="I9253">
        <f t="shared" si="1736"/>
        <v>6</v>
      </c>
      <c r="J9253" t="str">
        <f t="shared" si="1737"/>
        <v>Sat</v>
      </c>
      <c r="K9253" t="str">
        <f t="shared" si="1738"/>
        <v>FM9</v>
      </c>
      <c r="L9253" s="5">
        <f t="shared" si="1729"/>
        <v>3</v>
      </c>
      <c r="M9253" t="str">
        <f t="shared" si="1739"/>
        <v>Weekend</v>
      </c>
    </row>
    <row r="9254" spans="1:13" x14ac:dyDescent="0.25">
      <c r="A9254" s="2" t="s">
        <v>20984</v>
      </c>
      <c r="B9254" s="2" t="str">
        <f t="shared" si="1728"/>
        <v>11/December/2011</v>
      </c>
      <c r="C9254" s="9">
        <f t="shared" si="1730"/>
        <v>2011</v>
      </c>
      <c r="D9254" s="9">
        <f t="shared" si="1731"/>
        <v>12</v>
      </c>
      <c r="E9254" t="str">
        <f t="shared" si="1732"/>
        <v>December</v>
      </c>
      <c r="F9254" s="5">
        <f t="shared" si="1733"/>
        <v>4</v>
      </c>
      <c r="G9254" t="str">
        <f t="shared" si="1734"/>
        <v>2011-Dec</v>
      </c>
      <c r="H9254">
        <f t="shared" si="1735"/>
        <v>50</v>
      </c>
      <c r="I9254">
        <f t="shared" si="1736"/>
        <v>7</v>
      </c>
      <c r="J9254" t="str">
        <f t="shared" si="1737"/>
        <v>Sun</v>
      </c>
      <c r="K9254" t="str">
        <f t="shared" si="1738"/>
        <v>FM9</v>
      </c>
      <c r="L9254" s="5">
        <f t="shared" si="1729"/>
        <v>3</v>
      </c>
      <c r="M9254" t="str">
        <f t="shared" si="1739"/>
        <v>Weekend</v>
      </c>
    </row>
    <row r="9255" spans="1:13" x14ac:dyDescent="0.25">
      <c r="A9255" s="2" t="s">
        <v>21444</v>
      </c>
      <c r="B9255" s="2" t="str">
        <f t="shared" si="1728"/>
        <v>16/December/2014</v>
      </c>
      <c r="C9255" s="9">
        <f t="shared" si="1730"/>
        <v>2014</v>
      </c>
      <c r="D9255" s="9">
        <f t="shared" si="1731"/>
        <v>12</v>
      </c>
      <c r="E9255" t="str">
        <f t="shared" si="1732"/>
        <v>December</v>
      </c>
      <c r="F9255" s="5">
        <f t="shared" si="1733"/>
        <v>4</v>
      </c>
      <c r="G9255" t="str">
        <f t="shared" si="1734"/>
        <v>2014-Dec</v>
      </c>
      <c r="H9255">
        <f t="shared" si="1735"/>
        <v>51</v>
      </c>
      <c r="I9255">
        <f t="shared" si="1736"/>
        <v>2</v>
      </c>
      <c r="J9255" t="str">
        <f t="shared" si="1737"/>
        <v>Tue</v>
      </c>
      <c r="K9255" t="str">
        <f t="shared" si="1738"/>
        <v>FM9</v>
      </c>
      <c r="L9255" s="5">
        <f t="shared" si="1729"/>
        <v>3</v>
      </c>
      <c r="M9255" t="str">
        <f t="shared" si="1739"/>
        <v>Weekday</v>
      </c>
    </row>
    <row r="9256" spans="1:13" x14ac:dyDescent="0.25">
      <c r="A9256" s="2" t="s">
        <v>21724</v>
      </c>
      <c r="B9256" s="2" t="str">
        <f t="shared" si="1728"/>
        <v>24/December/2013</v>
      </c>
      <c r="C9256" s="9">
        <f t="shared" si="1730"/>
        <v>2013</v>
      </c>
      <c r="D9256" s="9">
        <f t="shared" si="1731"/>
        <v>12</v>
      </c>
      <c r="E9256" t="str">
        <f t="shared" si="1732"/>
        <v>December</v>
      </c>
      <c r="F9256" s="5">
        <f t="shared" si="1733"/>
        <v>4</v>
      </c>
      <c r="G9256" t="str">
        <f t="shared" si="1734"/>
        <v>2013-Dec</v>
      </c>
      <c r="H9256">
        <f t="shared" si="1735"/>
        <v>52</v>
      </c>
      <c r="I9256">
        <f t="shared" si="1736"/>
        <v>2</v>
      </c>
      <c r="J9256" t="str">
        <f t="shared" si="1737"/>
        <v>Tue</v>
      </c>
      <c r="K9256" t="str">
        <f t="shared" si="1738"/>
        <v>FM9</v>
      </c>
      <c r="L9256" s="5">
        <f t="shared" si="1729"/>
        <v>3</v>
      </c>
      <c r="M9256" t="str">
        <f t="shared" si="1739"/>
        <v>Weekday</v>
      </c>
    </row>
    <row r="9257" spans="1:13" x14ac:dyDescent="0.25">
      <c r="A9257" s="2" t="s">
        <v>21713</v>
      </c>
      <c r="B9257" s="2" t="str">
        <f t="shared" si="1728"/>
        <v>02/December/2012</v>
      </c>
      <c r="C9257" s="9">
        <f t="shared" si="1730"/>
        <v>2012</v>
      </c>
      <c r="D9257" s="9">
        <f t="shared" si="1731"/>
        <v>12</v>
      </c>
      <c r="E9257" t="str">
        <f t="shared" si="1732"/>
        <v>December</v>
      </c>
      <c r="F9257" s="5">
        <f t="shared" si="1733"/>
        <v>4</v>
      </c>
      <c r="G9257" t="str">
        <f t="shared" si="1734"/>
        <v>2012-Dec</v>
      </c>
      <c r="H9257">
        <f t="shared" si="1735"/>
        <v>49</v>
      </c>
      <c r="I9257">
        <f t="shared" si="1736"/>
        <v>7</v>
      </c>
      <c r="J9257" t="str">
        <f t="shared" si="1737"/>
        <v>Sun</v>
      </c>
      <c r="K9257" t="str">
        <f t="shared" si="1738"/>
        <v>FM9</v>
      </c>
      <c r="L9257" s="5">
        <f t="shared" si="1729"/>
        <v>3</v>
      </c>
      <c r="M9257" t="str">
        <f t="shared" si="1739"/>
        <v>Weekend</v>
      </c>
    </row>
    <row r="9258" spans="1:13" x14ac:dyDescent="0.25">
      <c r="A9258" s="2" t="s">
        <v>22446</v>
      </c>
      <c r="B9258" s="2" t="str">
        <f t="shared" si="1728"/>
        <v>18/December/2013</v>
      </c>
      <c r="C9258" s="9">
        <f t="shared" si="1730"/>
        <v>2013</v>
      </c>
      <c r="D9258" s="9">
        <f t="shared" si="1731"/>
        <v>12</v>
      </c>
      <c r="E9258" t="str">
        <f t="shared" si="1732"/>
        <v>December</v>
      </c>
      <c r="F9258" s="5">
        <f t="shared" si="1733"/>
        <v>4</v>
      </c>
      <c r="G9258" t="str">
        <f t="shared" si="1734"/>
        <v>2013-Dec</v>
      </c>
      <c r="H9258">
        <f t="shared" si="1735"/>
        <v>51</v>
      </c>
      <c r="I9258">
        <f t="shared" si="1736"/>
        <v>3</v>
      </c>
      <c r="J9258" t="str">
        <f t="shared" si="1737"/>
        <v>Wed</v>
      </c>
      <c r="K9258" t="str">
        <f t="shared" si="1738"/>
        <v>FM9</v>
      </c>
      <c r="L9258" s="5">
        <f t="shared" si="1729"/>
        <v>3</v>
      </c>
      <c r="M9258" t="str">
        <f t="shared" si="1739"/>
        <v>Weekday</v>
      </c>
    </row>
    <row r="9259" spans="1:13" x14ac:dyDescent="0.25">
      <c r="A9259" s="2" t="s">
        <v>23087</v>
      </c>
      <c r="B9259" s="2" t="str">
        <f t="shared" si="1728"/>
        <v>04/December/2015</v>
      </c>
      <c r="C9259" s="9">
        <f t="shared" si="1730"/>
        <v>2015</v>
      </c>
      <c r="D9259" s="9">
        <f t="shared" si="1731"/>
        <v>12</v>
      </c>
      <c r="E9259" t="str">
        <f t="shared" si="1732"/>
        <v>December</v>
      </c>
      <c r="F9259" s="5">
        <f t="shared" si="1733"/>
        <v>4</v>
      </c>
      <c r="G9259" t="str">
        <f t="shared" si="1734"/>
        <v>2015-Dec</v>
      </c>
      <c r="H9259">
        <f t="shared" si="1735"/>
        <v>49</v>
      </c>
      <c r="I9259">
        <f t="shared" si="1736"/>
        <v>5</v>
      </c>
      <c r="J9259" t="str">
        <f t="shared" si="1737"/>
        <v>Fri</v>
      </c>
      <c r="K9259" t="str">
        <f t="shared" si="1738"/>
        <v>FM9</v>
      </c>
      <c r="L9259" s="5">
        <f t="shared" si="1729"/>
        <v>3</v>
      </c>
      <c r="M9259" t="str">
        <f t="shared" si="1739"/>
        <v>Weekday</v>
      </c>
    </row>
    <row r="9260" spans="1:13" x14ac:dyDescent="0.25">
      <c r="A9260" s="2" t="s">
        <v>20719</v>
      </c>
      <c r="B9260" s="2" t="str">
        <f t="shared" si="1728"/>
        <v>04/December/2013</v>
      </c>
      <c r="C9260" s="9">
        <f t="shared" si="1730"/>
        <v>2013</v>
      </c>
      <c r="D9260" s="9">
        <f t="shared" si="1731"/>
        <v>12</v>
      </c>
      <c r="E9260" t="str">
        <f t="shared" si="1732"/>
        <v>December</v>
      </c>
      <c r="F9260" s="5">
        <f t="shared" si="1733"/>
        <v>4</v>
      </c>
      <c r="G9260" t="str">
        <f t="shared" si="1734"/>
        <v>2013-Dec</v>
      </c>
      <c r="H9260">
        <f t="shared" si="1735"/>
        <v>49</v>
      </c>
      <c r="I9260">
        <f t="shared" si="1736"/>
        <v>3</v>
      </c>
      <c r="J9260" t="str">
        <f t="shared" si="1737"/>
        <v>Wed</v>
      </c>
      <c r="K9260" t="str">
        <f t="shared" si="1738"/>
        <v>FM9</v>
      </c>
      <c r="L9260" s="5">
        <f t="shared" si="1729"/>
        <v>3</v>
      </c>
      <c r="M9260" t="str">
        <f t="shared" si="1739"/>
        <v>Weekday</v>
      </c>
    </row>
    <row r="9261" spans="1:13" x14ac:dyDescent="0.25">
      <c r="A9261" s="2" t="s">
        <v>21572</v>
      </c>
      <c r="B9261" s="2" t="str">
        <f t="shared" si="1728"/>
        <v>28/November/2017</v>
      </c>
      <c r="C9261" s="9">
        <f t="shared" si="1730"/>
        <v>2017</v>
      </c>
      <c r="D9261" s="9">
        <f t="shared" si="1731"/>
        <v>11</v>
      </c>
      <c r="E9261" t="str">
        <f t="shared" si="1732"/>
        <v>November</v>
      </c>
      <c r="F9261" s="5">
        <f t="shared" si="1733"/>
        <v>4</v>
      </c>
      <c r="G9261" t="str">
        <f t="shared" si="1734"/>
        <v>2017-Nov</v>
      </c>
      <c r="H9261">
        <f t="shared" si="1735"/>
        <v>49</v>
      </c>
      <c r="I9261">
        <f t="shared" si="1736"/>
        <v>2</v>
      </c>
      <c r="J9261" t="str">
        <f t="shared" si="1737"/>
        <v>Tue</v>
      </c>
      <c r="K9261" t="str">
        <f t="shared" si="1738"/>
        <v>FM8</v>
      </c>
      <c r="L9261" s="5">
        <f t="shared" si="1729"/>
        <v>3</v>
      </c>
      <c r="M9261" t="str">
        <f t="shared" si="1739"/>
        <v>Weekday</v>
      </c>
    </row>
    <row r="9262" spans="1:13" x14ac:dyDescent="0.25">
      <c r="A9262" s="2" t="s">
        <v>22850</v>
      </c>
      <c r="B9262" s="2" t="str">
        <f t="shared" si="1728"/>
        <v>14/November/2011</v>
      </c>
      <c r="C9262" s="9">
        <f t="shared" si="1730"/>
        <v>2011</v>
      </c>
      <c r="D9262" s="9">
        <f t="shared" si="1731"/>
        <v>11</v>
      </c>
      <c r="E9262" t="str">
        <f t="shared" si="1732"/>
        <v>November</v>
      </c>
      <c r="F9262" s="5">
        <f t="shared" si="1733"/>
        <v>4</v>
      </c>
      <c r="G9262" t="str">
        <f t="shared" si="1734"/>
        <v>2011-Nov</v>
      </c>
      <c r="H9262">
        <f t="shared" si="1735"/>
        <v>47</v>
      </c>
      <c r="I9262">
        <f t="shared" si="1736"/>
        <v>1</v>
      </c>
      <c r="J9262" t="str">
        <f t="shared" si="1737"/>
        <v>Mon</v>
      </c>
      <c r="K9262" t="str">
        <f t="shared" si="1738"/>
        <v>FM8</v>
      </c>
      <c r="L9262" s="5">
        <f t="shared" si="1729"/>
        <v>3</v>
      </c>
      <c r="M9262" t="str">
        <f t="shared" si="1739"/>
        <v>Weekday</v>
      </c>
    </row>
    <row r="9263" spans="1:13" x14ac:dyDescent="0.25">
      <c r="A9263" s="2" t="s">
        <v>23070</v>
      </c>
      <c r="B9263" s="2" t="str">
        <f t="shared" si="1728"/>
        <v>11/November/2018</v>
      </c>
      <c r="C9263" s="9">
        <f t="shared" si="1730"/>
        <v>2018</v>
      </c>
      <c r="D9263" s="9">
        <f t="shared" si="1731"/>
        <v>11</v>
      </c>
      <c r="E9263" t="str">
        <f t="shared" si="1732"/>
        <v>November</v>
      </c>
      <c r="F9263" s="5">
        <f t="shared" si="1733"/>
        <v>4</v>
      </c>
      <c r="G9263" t="str">
        <f t="shared" si="1734"/>
        <v>2018-Nov</v>
      </c>
      <c r="H9263">
        <f t="shared" si="1735"/>
        <v>45</v>
      </c>
      <c r="I9263">
        <f t="shared" si="1736"/>
        <v>7</v>
      </c>
      <c r="J9263" t="str">
        <f t="shared" si="1737"/>
        <v>Sun</v>
      </c>
      <c r="K9263" t="str">
        <f t="shared" si="1738"/>
        <v>FM8</v>
      </c>
      <c r="L9263" s="5">
        <f t="shared" si="1729"/>
        <v>3</v>
      </c>
      <c r="M9263" t="str">
        <f t="shared" si="1739"/>
        <v>Weekend</v>
      </c>
    </row>
    <row r="9264" spans="1:13" x14ac:dyDescent="0.25">
      <c r="A9264" s="2" t="s">
        <v>22793</v>
      </c>
      <c r="B9264" s="2" t="str">
        <f t="shared" si="1728"/>
        <v>11/November/2013</v>
      </c>
      <c r="C9264" s="9">
        <f t="shared" si="1730"/>
        <v>2013</v>
      </c>
      <c r="D9264" s="9">
        <f t="shared" si="1731"/>
        <v>11</v>
      </c>
      <c r="E9264" t="str">
        <f t="shared" si="1732"/>
        <v>November</v>
      </c>
      <c r="F9264" s="5">
        <f t="shared" si="1733"/>
        <v>4</v>
      </c>
      <c r="G9264" t="str">
        <f t="shared" si="1734"/>
        <v>2013-Nov</v>
      </c>
      <c r="H9264">
        <f t="shared" si="1735"/>
        <v>46</v>
      </c>
      <c r="I9264">
        <f t="shared" si="1736"/>
        <v>1</v>
      </c>
      <c r="J9264" t="str">
        <f t="shared" si="1737"/>
        <v>Mon</v>
      </c>
      <c r="K9264" t="str">
        <f t="shared" si="1738"/>
        <v>FM8</v>
      </c>
      <c r="L9264" s="5">
        <f t="shared" si="1729"/>
        <v>3</v>
      </c>
      <c r="M9264" t="str">
        <f t="shared" si="1739"/>
        <v>Weekday</v>
      </c>
    </row>
    <row r="9265" spans="1:13" x14ac:dyDescent="0.25">
      <c r="A9265" s="2" t="s">
        <v>21521</v>
      </c>
      <c r="B9265" s="2" t="str">
        <f t="shared" si="1728"/>
        <v>21/November/2015</v>
      </c>
      <c r="C9265" s="9">
        <f t="shared" si="1730"/>
        <v>2015</v>
      </c>
      <c r="D9265" s="9">
        <f t="shared" si="1731"/>
        <v>11</v>
      </c>
      <c r="E9265" t="str">
        <f t="shared" si="1732"/>
        <v>November</v>
      </c>
      <c r="F9265" s="5">
        <f t="shared" si="1733"/>
        <v>4</v>
      </c>
      <c r="G9265" t="str">
        <f t="shared" si="1734"/>
        <v>2015-Nov</v>
      </c>
      <c r="H9265">
        <f t="shared" si="1735"/>
        <v>47</v>
      </c>
      <c r="I9265">
        <f t="shared" si="1736"/>
        <v>6</v>
      </c>
      <c r="J9265" t="str">
        <f t="shared" si="1737"/>
        <v>Sat</v>
      </c>
      <c r="K9265" t="str">
        <f t="shared" si="1738"/>
        <v>FM8</v>
      </c>
      <c r="L9265" s="5">
        <f t="shared" si="1729"/>
        <v>3</v>
      </c>
      <c r="M9265" t="str">
        <f t="shared" si="1739"/>
        <v>Weekend</v>
      </c>
    </row>
    <row r="9266" spans="1:13" x14ac:dyDescent="0.25">
      <c r="A9266" s="2" t="s">
        <v>23228</v>
      </c>
      <c r="B9266" s="2" t="str">
        <f t="shared" si="1728"/>
        <v>03/November/2013</v>
      </c>
      <c r="C9266" s="9">
        <f t="shared" si="1730"/>
        <v>2013</v>
      </c>
      <c r="D9266" s="9">
        <f t="shared" si="1731"/>
        <v>11</v>
      </c>
      <c r="E9266" t="str">
        <f t="shared" si="1732"/>
        <v>November</v>
      </c>
      <c r="F9266" s="5">
        <f t="shared" si="1733"/>
        <v>4</v>
      </c>
      <c r="G9266" t="str">
        <f t="shared" si="1734"/>
        <v>2013-Nov</v>
      </c>
      <c r="H9266">
        <f t="shared" si="1735"/>
        <v>44</v>
      </c>
      <c r="I9266">
        <f t="shared" si="1736"/>
        <v>7</v>
      </c>
      <c r="J9266" t="str">
        <f t="shared" si="1737"/>
        <v>Sun</v>
      </c>
      <c r="K9266" t="str">
        <f t="shared" si="1738"/>
        <v>FM8</v>
      </c>
      <c r="L9266" s="5">
        <f t="shared" si="1729"/>
        <v>3</v>
      </c>
      <c r="M9266" t="str">
        <f t="shared" si="1739"/>
        <v>Weekend</v>
      </c>
    </row>
    <row r="9267" spans="1:13" x14ac:dyDescent="0.25">
      <c r="A9267" s="2" t="s">
        <v>22452</v>
      </c>
      <c r="B9267" s="2" t="str">
        <f t="shared" si="1728"/>
        <v>20/November/2014</v>
      </c>
      <c r="C9267" s="9">
        <f t="shared" si="1730"/>
        <v>2014</v>
      </c>
      <c r="D9267" s="9">
        <f t="shared" si="1731"/>
        <v>11</v>
      </c>
      <c r="E9267" t="str">
        <f t="shared" si="1732"/>
        <v>November</v>
      </c>
      <c r="F9267" s="5">
        <f t="shared" si="1733"/>
        <v>4</v>
      </c>
      <c r="G9267" t="str">
        <f t="shared" si="1734"/>
        <v>2014-Nov</v>
      </c>
      <c r="H9267">
        <f t="shared" si="1735"/>
        <v>47</v>
      </c>
      <c r="I9267">
        <f t="shared" si="1736"/>
        <v>4</v>
      </c>
      <c r="J9267" t="str">
        <f t="shared" si="1737"/>
        <v>Thurs</v>
      </c>
      <c r="K9267" t="str">
        <f t="shared" si="1738"/>
        <v>FM8</v>
      </c>
      <c r="L9267" s="5">
        <f t="shared" si="1729"/>
        <v>3</v>
      </c>
      <c r="M9267" t="str">
        <f t="shared" si="1739"/>
        <v>Weekday</v>
      </c>
    </row>
    <row r="9268" spans="1:13" x14ac:dyDescent="0.25">
      <c r="A9268" s="2" t="s">
        <v>22571</v>
      </c>
      <c r="B9268" s="2" t="str">
        <f t="shared" si="1728"/>
        <v>01/November/2012</v>
      </c>
      <c r="C9268" s="9">
        <f t="shared" si="1730"/>
        <v>2012</v>
      </c>
      <c r="D9268" s="9">
        <f t="shared" si="1731"/>
        <v>11</v>
      </c>
      <c r="E9268" t="str">
        <f t="shared" si="1732"/>
        <v>November</v>
      </c>
      <c r="F9268" s="5">
        <f t="shared" si="1733"/>
        <v>4</v>
      </c>
      <c r="G9268" t="str">
        <f t="shared" si="1734"/>
        <v>2012-Nov</v>
      </c>
      <c r="H9268">
        <f t="shared" si="1735"/>
        <v>45</v>
      </c>
      <c r="I9268">
        <f t="shared" si="1736"/>
        <v>4</v>
      </c>
      <c r="J9268" t="str">
        <f t="shared" si="1737"/>
        <v>Thurs</v>
      </c>
      <c r="K9268" t="str">
        <f t="shared" si="1738"/>
        <v>FM8</v>
      </c>
      <c r="L9268" s="5">
        <f t="shared" si="1729"/>
        <v>3</v>
      </c>
      <c r="M9268" t="str">
        <f t="shared" si="1739"/>
        <v>Weekday</v>
      </c>
    </row>
    <row r="9269" spans="1:13" x14ac:dyDescent="0.25">
      <c r="A9269" s="2" t="s">
        <v>20994</v>
      </c>
      <c r="B9269" s="2" t="str">
        <f t="shared" si="1728"/>
        <v>27/November/2018</v>
      </c>
      <c r="C9269" s="9">
        <f t="shared" si="1730"/>
        <v>2018</v>
      </c>
      <c r="D9269" s="9">
        <f t="shared" si="1731"/>
        <v>11</v>
      </c>
      <c r="E9269" t="str">
        <f t="shared" si="1732"/>
        <v>November</v>
      </c>
      <c r="F9269" s="5">
        <f t="shared" si="1733"/>
        <v>4</v>
      </c>
      <c r="G9269" t="str">
        <f t="shared" si="1734"/>
        <v>2018-Nov</v>
      </c>
      <c r="H9269">
        <f t="shared" si="1735"/>
        <v>48</v>
      </c>
      <c r="I9269">
        <f t="shared" si="1736"/>
        <v>2</v>
      </c>
      <c r="J9269" t="str">
        <f t="shared" si="1737"/>
        <v>Tue</v>
      </c>
      <c r="K9269" t="str">
        <f t="shared" si="1738"/>
        <v>FM8</v>
      </c>
      <c r="L9269" s="5">
        <f t="shared" si="1729"/>
        <v>3</v>
      </c>
      <c r="M9269" t="str">
        <f t="shared" si="1739"/>
        <v>Weekday</v>
      </c>
    </row>
    <row r="9270" spans="1:13" x14ac:dyDescent="0.25">
      <c r="A9270" s="2" t="s">
        <v>23328</v>
      </c>
      <c r="B9270" s="2" t="str">
        <f t="shared" si="1728"/>
        <v>23/November/2013</v>
      </c>
      <c r="C9270" s="9">
        <f t="shared" si="1730"/>
        <v>2013</v>
      </c>
      <c r="D9270" s="9">
        <f t="shared" si="1731"/>
        <v>11</v>
      </c>
      <c r="E9270" t="str">
        <f t="shared" si="1732"/>
        <v>November</v>
      </c>
      <c r="F9270" s="5">
        <f t="shared" si="1733"/>
        <v>4</v>
      </c>
      <c r="G9270" t="str">
        <f t="shared" si="1734"/>
        <v>2013-Nov</v>
      </c>
      <c r="H9270">
        <f t="shared" si="1735"/>
        <v>47</v>
      </c>
      <c r="I9270">
        <f t="shared" si="1736"/>
        <v>6</v>
      </c>
      <c r="J9270" t="str">
        <f t="shared" si="1737"/>
        <v>Sat</v>
      </c>
      <c r="K9270" t="str">
        <f t="shared" si="1738"/>
        <v>FM8</v>
      </c>
      <c r="L9270" s="5">
        <f t="shared" si="1729"/>
        <v>3</v>
      </c>
      <c r="M9270" t="str">
        <f t="shared" si="1739"/>
        <v>Weekend</v>
      </c>
    </row>
    <row r="9271" spans="1:13" x14ac:dyDescent="0.25">
      <c r="A9271" s="2" t="s">
        <v>22924</v>
      </c>
      <c r="B9271" s="2" t="str">
        <f t="shared" si="1728"/>
        <v>26/October/2014</v>
      </c>
      <c r="C9271" s="9">
        <f t="shared" si="1730"/>
        <v>2014</v>
      </c>
      <c r="D9271" s="9">
        <f t="shared" si="1731"/>
        <v>10</v>
      </c>
      <c r="E9271" t="str">
        <f t="shared" si="1732"/>
        <v>October</v>
      </c>
      <c r="F9271" s="5">
        <f t="shared" si="1733"/>
        <v>4</v>
      </c>
      <c r="G9271" t="str">
        <f t="shared" si="1734"/>
        <v>2014-Oct</v>
      </c>
      <c r="H9271">
        <f t="shared" si="1735"/>
        <v>43</v>
      </c>
      <c r="I9271">
        <f t="shared" si="1736"/>
        <v>7</v>
      </c>
      <c r="J9271" t="str">
        <f t="shared" si="1737"/>
        <v>Sun</v>
      </c>
      <c r="K9271" t="str">
        <f t="shared" si="1738"/>
        <v>FM7</v>
      </c>
      <c r="L9271" s="5">
        <f t="shared" si="1729"/>
        <v>3</v>
      </c>
      <c r="M9271" t="str">
        <f t="shared" si="1739"/>
        <v>Weekend</v>
      </c>
    </row>
    <row r="9272" spans="1:13" x14ac:dyDescent="0.25">
      <c r="A9272" s="2" t="s">
        <v>23190</v>
      </c>
      <c r="B9272" s="2" t="str">
        <f t="shared" si="1728"/>
        <v>04/October/2010</v>
      </c>
      <c r="C9272" s="9">
        <f t="shared" si="1730"/>
        <v>2010</v>
      </c>
      <c r="D9272" s="9">
        <f t="shared" si="1731"/>
        <v>10</v>
      </c>
      <c r="E9272" t="str">
        <f t="shared" si="1732"/>
        <v>October</v>
      </c>
      <c r="F9272" s="5">
        <f t="shared" si="1733"/>
        <v>4</v>
      </c>
      <c r="G9272" t="str">
        <f t="shared" si="1734"/>
        <v>2010-Oct</v>
      </c>
      <c r="H9272">
        <f t="shared" si="1735"/>
        <v>41</v>
      </c>
      <c r="I9272">
        <f t="shared" si="1736"/>
        <v>1</v>
      </c>
      <c r="J9272" t="str">
        <f t="shared" si="1737"/>
        <v>Mon</v>
      </c>
      <c r="K9272" t="str">
        <f t="shared" si="1738"/>
        <v>FM7</v>
      </c>
      <c r="L9272" s="5">
        <f t="shared" si="1729"/>
        <v>3</v>
      </c>
      <c r="M9272" t="str">
        <f t="shared" si="1739"/>
        <v>Weekday</v>
      </c>
    </row>
    <row r="9273" spans="1:13" x14ac:dyDescent="0.25">
      <c r="A9273" s="2" t="s">
        <v>20749</v>
      </c>
      <c r="B9273" s="2" t="str">
        <f t="shared" si="1728"/>
        <v>12/October/2015</v>
      </c>
      <c r="C9273" s="9">
        <f t="shared" si="1730"/>
        <v>2015</v>
      </c>
      <c r="D9273" s="9">
        <f t="shared" si="1731"/>
        <v>10</v>
      </c>
      <c r="E9273" t="str">
        <f t="shared" si="1732"/>
        <v>October</v>
      </c>
      <c r="F9273" s="5">
        <f t="shared" si="1733"/>
        <v>4</v>
      </c>
      <c r="G9273" t="str">
        <f t="shared" si="1734"/>
        <v>2015-Oct</v>
      </c>
      <c r="H9273">
        <f t="shared" si="1735"/>
        <v>42</v>
      </c>
      <c r="I9273">
        <f t="shared" si="1736"/>
        <v>1</v>
      </c>
      <c r="J9273" t="str">
        <f t="shared" si="1737"/>
        <v>Mon</v>
      </c>
      <c r="K9273" t="str">
        <f t="shared" si="1738"/>
        <v>FM7</v>
      </c>
      <c r="L9273" s="5">
        <f t="shared" si="1729"/>
        <v>3</v>
      </c>
      <c r="M9273" t="str">
        <f t="shared" si="1739"/>
        <v>Weekday</v>
      </c>
    </row>
    <row r="9274" spans="1:13" x14ac:dyDescent="0.25">
      <c r="A9274" s="2" t="s">
        <v>21468</v>
      </c>
      <c r="B9274" s="2" t="str">
        <f t="shared" si="1728"/>
        <v>28/October/2016</v>
      </c>
      <c r="C9274" s="9">
        <f t="shared" si="1730"/>
        <v>2016</v>
      </c>
      <c r="D9274" s="9">
        <f t="shared" si="1731"/>
        <v>10</v>
      </c>
      <c r="E9274" t="str">
        <f t="shared" si="1732"/>
        <v>October</v>
      </c>
      <c r="F9274" s="5">
        <f t="shared" si="1733"/>
        <v>4</v>
      </c>
      <c r="G9274" t="str">
        <f t="shared" si="1734"/>
        <v>2016-Oct</v>
      </c>
      <c r="H9274">
        <f t="shared" si="1735"/>
        <v>44</v>
      </c>
      <c r="I9274">
        <f t="shared" si="1736"/>
        <v>5</v>
      </c>
      <c r="J9274" t="str">
        <f t="shared" si="1737"/>
        <v>Fri</v>
      </c>
      <c r="K9274" t="str">
        <f t="shared" si="1738"/>
        <v>FM7</v>
      </c>
      <c r="L9274" s="5">
        <f t="shared" si="1729"/>
        <v>3</v>
      </c>
      <c r="M9274" t="str">
        <f t="shared" si="1739"/>
        <v>Weekday</v>
      </c>
    </row>
    <row r="9275" spans="1:13" x14ac:dyDescent="0.25">
      <c r="A9275" s="2" t="s">
        <v>21745</v>
      </c>
      <c r="B9275" s="2" t="str">
        <f t="shared" si="1728"/>
        <v>01/October/2011</v>
      </c>
      <c r="C9275" s="9">
        <f t="shared" si="1730"/>
        <v>2011</v>
      </c>
      <c r="D9275" s="9">
        <f t="shared" si="1731"/>
        <v>10</v>
      </c>
      <c r="E9275" t="str">
        <f t="shared" si="1732"/>
        <v>October</v>
      </c>
      <c r="F9275" s="5">
        <f t="shared" si="1733"/>
        <v>4</v>
      </c>
      <c r="G9275" t="str">
        <f t="shared" si="1734"/>
        <v>2011-Oct</v>
      </c>
      <c r="H9275">
        <f t="shared" si="1735"/>
        <v>40</v>
      </c>
      <c r="I9275">
        <f t="shared" si="1736"/>
        <v>6</v>
      </c>
      <c r="J9275" t="str">
        <f t="shared" si="1737"/>
        <v>Sat</v>
      </c>
      <c r="K9275" t="str">
        <f t="shared" si="1738"/>
        <v>FM7</v>
      </c>
      <c r="L9275" s="5">
        <f t="shared" si="1729"/>
        <v>3</v>
      </c>
      <c r="M9275" t="str">
        <f t="shared" si="1739"/>
        <v>Weekend</v>
      </c>
    </row>
    <row r="9276" spans="1:13" x14ac:dyDescent="0.25">
      <c r="A9276" s="2" t="s">
        <v>21172</v>
      </c>
      <c r="B9276" s="2" t="str">
        <f t="shared" si="1728"/>
        <v>20/October/2012</v>
      </c>
      <c r="C9276" s="9">
        <f t="shared" si="1730"/>
        <v>2012</v>
      </c>
      <c r="D9276" s="9">
        <f t="shared" si="1731"/>
        <v>10</v>
      </c>
      <c r="E9276" t="str">
        <f t="shared" si="1732"/>
        <v>October</v>
      </c>
      <c r="F9276" s="5">
        <f t="shared" si="1733"/>
        <v>4</v>
      </c>
      <c r="G9276" t="str">
        <f t="shared" si="1734"/>
        <v>2012-Oct</v>
      </c>
      <c r="H9276">
        <f t="shared" si="1735"/>
        <v>43</v>
      </c>
      <c r="I9276">
        <f t="shared" si="1736"/>
        <v>6</v>
      </c>
      <c r="J9276" t="str">
        <f t="shared" si="1737"/>
        <v>Sat</v>
      </c>
      <c r="K9276" t="str">
        <f t="shared" si="1738"/>
        <v>FM7</v>
      </c>
      <c r="L9276" s="5">
        <f t="shared" si="1729"/>
        <v>3</v>
      </c>
      <c r="M9276" t="str">
        <f t="shared" si="1739"/>
        <v>Weekend</v>
      </c>
    </row>
    <row r="9277" spans="1:13" x14ac:dyDescent="0.25">
      <c r="A9277" s="2" t="s">
        <v>21258</v>
      </c>
      <c r="B9277" s="2" t="str">
        <f t="shared" si="1728"/>
        <v>05/September/2012</v>
      </c>
      <c r="C9277" s="9">
        <f t="shared" si="1730"/>
        <v>2012</v>
      </c>
      <c r="D9277" s="9">
        <f t="shared" si="1731"/>
        <v>9</v>
      </c>
      <c r="E9277" t="str">
        <f t="shared" si="1732"/>
        <v>September</v>
      </c>
      <c r="F9277" s="5">
        <f t="shared" si="1733"/>
        <v>3</v>
      </c>
      <c r="G9277" t="str">
        <f t="shared" si="1734"/>
        <v>2012-Sep</v>
      </c>
      <c r="H9277">
        <f t="shared" si="1735"/>
        <v>37</v>
      </c>
      <c r="I9277">
        <f t="shared" si="1736"/>
        <v>3</v>
      </c>
      <c r="J9277" t="str">
        <f t="shared" si="1737"/>
        <v>Wed</v>
      </c>
      <c r="K9277" t="str">
        <f t="shared" si="1738"/>
        <v>FM6</v>
      </c>
      <c r="L9277" s="5">
        <f t="shared" si="1729"/>
        <v>2</v>
      </c>
      <c r="M9277" t="str">
        <f t="shared" si="1739"/>
        <v>Weekday</v>
      </c>
    </row>
    <row r="9278" spans="1:13" x14ac:dyDescent="0.25">
      <c r="A9278" s="2" t="s">
        <v>21429</v>
      </c>
      <c r="B9278" s="2" t="str">
        <f t="shared" si="1728"/>
        <v>27/December/2011</v>
      </c>
      <c r="C9278" s="9">
        <f t="shared" si="1730"/>
        <v>2011</v>
      </c>
      <c r="D9278" s="9">
        <f t="shared" si="1731"/>
        <v>12</v>
      </c>
      <c r="E9278" t="str">
        <f t="shared" si="1732"/>
        <v>December</v>
      </c>
      <c r="F9278" s="5">
        <f t="shared" si="1733"/>
        <v>4</v>
      </c>
      <c r="G9278" t="str">
        <f t="shared" si="1734"/>
        <v>2011-Dec</v>
      </c>
      <c r="H9278">
        <f t="shared" si="1735"/>
        <v>53</v>
      </c>
      <c r="I9278">
        <f t="shared" si="1736"/>
        <v>2</v>
      </c>
      <c r="J9278" t="str">
        <f t="shared" si="1737"/>
        <v>Tue</v>
      </c>
      <c r="K9278" t="str">
        <f t="shared" si="1738"/>
        <v>FM9</v>
      </c>
      <c r="L9278" s="5">
        <f t="shared" si="1729"/>
        <v>3</v>
      </c>
      <c r="M9278" t="str">
        <f t="shared" si="1739"/>
        <v>Weekday</v>
      </c>
    </row>
    <row r="9279" spans="1:13" x14ac:dyDescent="0.25">
      <c r="A9279" s="2" t="s">
        <v>23126</v>
      </c>
      <c r="B9279" s="2" t="str">
        <f t="shared" si="1728"/>
        <v>06/August/2013</v>
      </c>
      <c r="C9279" s="9">
        <f t="shared" si="1730"/>
        <v>2013</v>
      </c>
      <c r="D9279" s="9">
        <f t="shared" si="1731"/>
        <v>8</v>
      </c>
      <c r="E9279" t="str">
        <f t="shared" si="1732"/>
        <v>August</v>
      </c>
      <c r="F9279" s="5">
        <f t="shared" si="1733"/>
        <v>3</v>
      </c>
      <c r="G9279" t="str">
        <f t="shared" si="1734"/>
        <v>2013-Aug</v>
      </c>
      <c r="H9279">
        <f t="shared" si="1735"/>
        <v>32</v>
      </c>
      <c r="I9279">
        <f t="shared" si="1736"/>
        <v>2</v>
      </c>
      <c r="J9279" t="str">
        <f t="shared" si="1737"/>
        <v>Tue</v>
      </c>
      <c r="K9279" t="str">
        <f t="shared" si="1738"/>
        <v>FM5</v>
      </c>
      <c r="L9279" s="5">
        <f t="shared" si="1729"/>
        <v>2</v>
      </c>
      <c r="M9279" t="str">
        <f t="shared" si="1739"/>
        <v>Weekday</v>
      </c>
    </row>
    <row r="9280" spans="1:13" x14ac:dyDescent="0.25">
      <c r="A9280" s="2" t="s">
        <v>21825</v>
      </c>
      <c r="B9280" s="2" t="str">
        <f t="shared" si="1728"/>
        <v>09/May/2012</v>
      </c>
      <c r="C9280" s="9">
        <f t="shared" si="1730"/>
        <v>2012</v>
      </c>
      <c r="D9280" s="9">
        <f t="shared" si="1731"/>
        <v>5</v>
      </c>
      <c r="E9280" t="str">
        <f t="shared" si="1732"/>
        <v>May</v>
      </c>
      <c r="F9280" s="5">
        <f t="shared" si="1733"/>
        <v>2</v>
      </c>
      <c r="G9280" t="str">
        <f t="shared" si="1734"/>
        <v>2012-May</v>
      </c>
      <c r="H9280">
        <f t="shared" si="1735"/>
        <v>20</v>
      </c>
      <c r="I9280">
        <f t="shared" si="1736"/>
        <v>3</v>
      </c>
      <c r="J9280" t="str">
        <f t="shared" si="1737"/>
        <v>Wed</v>
      </c>
      <c r="K9280" t="str">
        <f t="shared" si="1738"/>
        <v>FM2</v>
      </c>
      <c r="L9280" s="5">
        <f t="shared" si="1729"/>
        <v>1</v>
      </c>
      <c r="M9280" t="str">
        <f t="shared" si="1739"/>
        <v>Weekday</v>
      </c>
    </row>
    <row r="9281" spans="1:13" x14ac:dyDescent="0.25">
      <c r="A9281" s="2" t="s">
        <v>23233</v>
      </c>
      <c r="B9281" s="2" t="str">
        <f t="shared" si="1728"/>
        <v>25/August/2017</v>
      </c>
      <c r="C9281" s="9">
        <f t="shared" si="1730"/>
        <v>2017</v>
      </c>
      <c r="D9281" s="9">
        <f t="shared" si="1731"/>
        <v>8</v>
      </c>
      <c r="E9281" t="str">
        <f t="shared" si="1732"/>
        <v>August</v>
      </c>
      <c r="F9281" s="5">
        <f t="shared" si="1733"/>
        <v>3</v>
      </c>
      <c r="G9281" t="str">
        <f t="shared" si="1734"/>
        <v>2017-Aug</v>
      </c>
      <c r="H9281">
        <f t="shared" si="1735"/>
        <v>35</v>
      </c>
      <c r="I9281">
        <f t="shared" si="1736"/>
        <v>5</v>
      </c>
      <c r="J9281" t="str">
        <f t="shared" si="1737"/>
        <v>Fri</v>
      </c>
      <c r="K9281" t="str">
        <f t="shared" si="1738"/>
        <v>FM5</v>
      </c>
      <c r="L9281" s="5">
        <f t="shared" si="1729"/>
        <v>2</v>
      </c>
      <c r="M9281" t="str">
        <f t="shared" si="1739"/>
        <v>Weekday</v>
      </c>
    </row>
    <row r="9282" spans="1:13" x14ac:dyDescent="0.25">
      <c r="A9282" s="2" t="s">
        <v>21397</v>
      </c>
      <c r="B9282" s="2" t="str">
        <f t="shared" ref="B9282:B9345" si="1740">TEXT(DATE(LEFT(A9282,FIND("_",A9282)-1),MID(A9282,FIND("_",A9282)+1,FIND("_",A9282,FIND("_",A9282)+1)-FIND("_",A9282)-1),RIGHT(A9282,LEN(A9282)-SEARCH("$",SUBSTITUTE(A9282,"_","$",LEN(A9282)-LEN(SUBSTITUTE(A9282,"_","")))))), "dd/mmmm/yyyy")</f>
        <v>18/February/2010</v>
      </c>
      <c r="C9282" s="9">
        <f t="shared" si="1730"/>
        <v>2010</v>
      </c>
      <c r="D9282" s="9">
        <f t="shared" si="1731"/>
        <v>2</v>
      </c>
      <c r="E9282" t="str">
        <f t="shared" si="1732"/>
        <v>February</v>
      </c>
      <c r="F9282" s="5">
        <f t="shared" si="1733"/>
        <v>1</v>
      </c>
      <c r="G9282" t="str">
        <f t="shared" si="1734"/>
        <v>2010-Feb</v>
      </c>
      <c r="H9282">
        <f t="shared" si="1735"/>
        <v>8</v>
      </c>
      <c r="I9282">
        <f t="shared" si="1736"/>
        <v>4</v>
      </c>
      <c r="J9282" t="str">
        <f t="shared" si="1737"/>
        <v>Thurs</v>
      </c>
      <c r="K9282" t="str">
        <f t="shared" si="1738"/>
        <v>FM11</v>
      </c>
      <c r="L9282" s="5">
        <f t="shared" ref="L9282:L9345" si="1741">CHOOSE(MONTH(B9282),4,4,4,1,1,1,2,2,2,3,3,3)</f>
        <v>4</v>
      </c>
      <c r="M9282" t="str">
        <f t="shared" si="1739"/>
        <v>Weekday</v>
      </c>
    </row>
    <row r="9283" spans="1:13" x14ac:dyDescent="0.25">
      <c r="A9283" s="2" t="s">
        <v>20794</v>
      </c>
      <c r="B9283" s="2" t="str">
        <f t="shared" si="1740"/>
        <v>19/April/2011</v>
      </c>
      <c r="C9283" s="9">
        <f t="shared" ref="C9283:C9346" si="1742">YEAR(B9283)</f>
        <v>2011</v>
      </c>
      <c r="D9283" s="9">
        <f t="shared" ref="D9283:D9346" si="1743">MONTH(B9283)</f>
        <v>4</v>
      </c>
      <c r="E9283" t="str">
        <f t="shared" ref="E9283:E9346" si="1744">TEXT(B9283,"mmmm")</f>
        <v>April</v>
      </c>
      <c r="F9283" s="5">
        <f t="shared" ref="F9283:F9346" si="1745">ROUNDUP(D9283/3,0)</f>
        <v>2</v>
      </c>
      <c r="G9283" t="str">
        <f t="shared" ref="G9283:G9346" si="1746">TEXT(B9283,"yyyy-mmm")</f>
        <v>2011-Apr</v>
      </c>
      <c r="H9283">
        <f t="shared" ref="H9283:H9346" si="1747">WEEKNUM(B9283,2)</f>
        <v>17</v>
      </c>
      <c r="I9283">
        <f t="shared" ref="I9283:I9346" si="1748">WEEKDAY(B9283,2)</f>
        <v>2</v>
      </c>
      <c r="J9283" t="str">
        <f t="shared" ref="J9283:J9346" si="1749">CHOOSE(I9283,"Mon","Tue","Wed","Thurs","Fri","Sat", "Sun")</f>
        <v>Tue</v>
      </c>
      <c r="K9283" t="str">
        <f t="shared" ref="K9283:K9346" si="1750">CHOOSE(MONTH(B9283),"FM10","FM11","FM12","FM1","FM2","FM3","FM4","FM5","FM6","FM7","FM8","FM9")</f>
        <v>FM1</v>
      </c>
      <c r="L9283" s="5">
        <f t="shared" si="1741"/>
        <v>1</v>
      </c>
      <c r="M9283" t="str">
        <f t="shared" ref="M9283:M9346" si="1751">IF(I9283 &gt;= 6, "Weekend", "Weekday")</f>
        <v>Weekday</v>
      </c>
    </row>
    <row r="9284" spans="1:13" x14ac:dyDescent="0.25">
      <c r="A9284" s="2" t="s">
        <v>21029</v>
      </c>
      <c r="B9284" s="2" t="str">
        <f t="shared" si="1740"/>
        <v>11/September/2011</v>
      </c>
      <c r="C9284" s="9">
        <f t="shared" si="1742"/>
        <v>2011</v>
      </c>
      <c r="D9284" s="9">
        <f t="shared" si="1743"/>
        <v>9</v>
      </c>
      <c r="E9284" t="str">
        <f t="shared" si="1744"/>
        <v>September</v>
      </c>
      <c r="F9284" s="5">
        <f t="shared" si="1745"/>
        <v>3</v>
      </c>
      <c r="G9284" t="str">
        <f t="shared" si="1746"/>
        <v>2011-Sep</v>
      </c>
      <c r="H9284">
        <f t="shared" si="1747"/>
        <v>37</v>
      </c>
      <c r="I9284">
        <f t="shared" si="1748"/>
        <v>7</v>
      </c>
      <c r="J9284" t="str">
        <f t="shared" si="1749"/>
        <v>Sun</v>
      </c>
      <c r="K9284" t="str">
        <f t="shared" si="1750"/>
        <v>FM6</v>
      </c>
      <c r="L9284" s="5">
        <f t="shared" si="1741"/>
        <v>2</v>
      </c>
      <c r="M9284" t="str">
        <f t="shared" si="1751"/>
        <v>Weekend</v>
      </c>
    </row>
    <row r="9285" spans="1:13" x14ac:dyDescent="0.25">
      <c r="A9285" s="2" t="s">
        <v>21273</v>
      </c>
      <c r="B9285" s="2" t="str">
        <f t="shared" si="1740"/>
        <v>06/August/2015</v>
      </c>
      <c r="C9285" s="9">
        <f t="shared" si="1742"/>
        <v>2015</v>
      </c>
      <c r="D9285" s="9">
        <f t="shared" si="1743"/>
        <v>8</v>
      </c>
      <c r="E9285" t="str">
        <f t="shared" si="1744"/>
        <v>August</v>
      </c>
      <c r="F9285" s="5">
        <f t="shared" si="1745"/>
        <v>3</v>
      </c>
      <c r="G9285" t="str">
        <f t="shared" si="1746"/>
        <v>2015-Aug</v>
      </c>
      <c r="H9285">
        <f t="shared" si="1747"/>
        <v>32</v>
      </c>
      <c r="I9285">
        <f t="shared" si="1748"/>
        <v>4</v>
      </c>
      <c r="J9285" t="str">
        <f t="shared" si="1749"/>
        <v>Thurs</v>
      </c>
      <c r="K9285" t="str">
        <f t="shared" si="1750"/>
        <v>FM5</v>
      </c>
      <c r="L9285" s="5">
        <f t="shared" si="1741"/>
        <v>2</v>
      </c>
      <c r="M9285" t="str">
        <f t="shared" si="1751"/>
        <v>Weekday</v>
      </c>
    </row>
    <row r="9286" spans="1:13" x14ac:dyDescent="0.25">
      <c r="A9286" s="2" t="s">
        <v>21104</v>
      </c>
      <c r="B9286" s="2" t="str">
        <f t="shared" si="1740"/>
        <v>12/August/2011</v>
      </c>
      <c r="C9286" s="9">
        <f t="shared" si="1742"/>
        <v>2011</v>
      </c>
      <c r="D9286" s="9">
        <f t="shared" si="1743"/>
        <v>8</v>
      </c>
      <c r="E9286" t="str">
        <f t="shared" si="1744"/>
        <v>August</v>
      </c>
      <c r="F9286" s="5">
        <f t="shared" si="1745"/>
        <v>3</v>
      </c>
      <c r="G9286" t="str">
        <f t="shared" si="1746"/>
        <v>2011-Aug</v>
      </c>
      <c r="H9286">
        <f t="shared" si="1747"/>
        <v>33</v>
      </c>
      <c r="I9286">
        <f t="shared" si="1748"/>
        <v>5</v>
      </c>
      <c r="J9286" t="str">
        <f t="shared" si="1749"/>
        <v>Fri</v>
      </c>
      <c r="K9286" t="str">
        <f t="shared" si="1750"/>
        <v>FM5</v>
      </c>
      <c r="L9286" s="5">
        <f t="shared" si="1741"/>
        <v>2</v>
      </c>
      <c r="M9286" t="str">
        <f t="shared" si="1751"/>
        <v>Weekday</v>
      </c>
    </row>
    <row r="9287" spans="1:13" x14ac:dyDescent="0.25">
      <c r="A9287" s="2" t="s">
        <v>21292</v>
      </c>
      <c r="B9287" s="2" t="str">
        <f t="shared" si="1740"/>
        <v>10/July/2011</v>
      </c>
      <c r="C9287" s="9">
        <f t="shared" si="1742"/>
        <v>2011</v>
      </c>
      <c r="D9287" s="9">
        <f t="shared" si="1743"/>
        <v>7</v>
      </c>
      <c r="E9287" t="str">
        <f t="shared" si="1744"/>
        <v>July</v>
      </c>
      <c r="F9287" s="5">
        <f t="shared" si="1745"/>
        <v>3</v>
      </c>
      <c r="G9287" t="str">
        <f t="shared" si="1746"/>
        <v>2011-Jul</v>
      </c>
      <c r="H9287">
        <f t="shared" si="1747"/>
        <v>28</v>
      </c>
      <c r="I9287">
        <f t="shared" si="1748"/>
        <v>7</v>
      </c>
      <c r="J9287" t="str">
        <f t="shared" si="1749"/>
        <v>Sun</v>
      </c>
      <c r="K9287" t="str">
        <f t="shared" si="1750"/>
        <v>FM4</v>
      </c>
      <c r="L9287" s="5">
        <f t="shared" si="1741"/>
        <v>2</v>
      </c>
      <c r="M9287" t="str">
        <f t="shared" si="1751"/>
        <v>Weekend</v>
      </c>
    </row>
    <row r="9288" spans="1:13" x14ac:dyDescent="0.25">
      <c r="A9288" s="2" t="s">
        <v>21301</v>
      </c>
      <c r="B9288" s="2" t="str">
        <f t="shared" si="1740"/>
        <v>23/July/2014</v>
      </c>
      <c r="C9288" s="9">
        <f t="shared" si="1742"/>
        <v>2014</v>
      </c>
      <c r="D9288" s="9">
        <f t="shared" si="1743"/>
        <v>7</v>
      </c>
      <c r="E9288" t="str">
        <f t="shared" si="1744"/>
        <v>July</v>
      </c>
      <c r="F9288" s="5">
        <f t="shared" si="1745"/>
        <v>3</v>
      </c>
      <c r="G9288" t="str">
        <f t="shared" si="1746"/>
        <v>2014-Jul</v>
      </c>
      <c r="H9288">
        <f t="shared" si="1747"/>
        <v>30</v>
      </c>
      <c r="I9288">
        <f t="shared" si="1748"/>
        <v>3</v>
      </c>
      <c r="J9288" t="str">
        <f t="shared" si="1749"/>
        <v>Wed</v>
      </c>
      <c r="K9288" t="str">
        <f t="shared" si="1750"/>
        <v>FM4</v>
      </c>
      <c r="L9288" s="5">
        <f t="shared" si="1741"/>
        <v>2</v>
      </c>
      <c r="M9288" t="str">
        <f t="shared" si="1751"/>
        <v>Weekday</v>
      </c>
    </row>
    <row r="9289" spans="1:13" x14ac:dyDescent="0.25">
      <c r="A9289" s="2" t="s">
        <v>21302</v>
      </c>
      <c r="B9289" s="2" t="str">
        <f t="shared" si="1740"/>
        <v>28/July/2014</v>
      </c>
      <c r="C9289" s="9">
        <f t="shared" si="1742"/>
        <v>2014</v>
      </c>
      <c r="D9289" s="9">
        <f t="shared" si="1743"/>
        <v>7</v>
      </c>
      <c r="E9289" t="str">
        <f t="shared" si="1744"/>
        <v>July</v>
      </c>
      <c r="F9289" s="5">
        <f t="shared" si="1745"/>
        <v>3</v>
      </c>
      <c r="G9289" t="str">
        <f t="shared" si="1746"/>
        <v>2014-Jul</v>
      </c>
      <c r="H9289">
        <f t="shared" si="1747"/>
        <v>31</v>
      </c>
      <c r="I9289">
        <f t="shared" si="1748"/>
        <v>1</v>
      </c>
      <c r="J9289" t="str">
        <f t="shared" si="1749"/>
        <v>Mon</v>
      </c>
      <c r="K9289" t="str">
        <f t="shared" si="1750"/>
        <v>FM4</v>
      </c>
      <c r="L9289" s="5">
        <f t="shared" si="1741"/>
        <v>2</v>
      </c>
      <c r="M9289" t="str">
        <f t="shared" si="1751"/>
        <v>Weekday</v>
      </c>
    </row>
    <row r="9290" spans="1:13" x14ac:dyDescent="0.25">
      <c r="A9290" s="2" t="s">
        <v>21310</v>
      </c>
      <c r="B9290" s="2" t="str">
        <f t="shared" si="1740"/>
        <v>27/June/2016</v>
      </c>
      <c r="C9290" s="9">
        <f t="shared" si="1742"/>
        <v>2016</v>
      </c>
      <c r="D9290" s="9">
        <f t="shared" si="1743"/>
        <v>6</v>
      </c>
      <c r="E9290" t="str">
        <f t="shared" si="1744"/>
        <v>June</v>
      </c>
      <c r="F9290" s="5">
        <f t="shared" si="1745"/>
        <v>2</v>
      </c>
      <c r="G9290" t="str">
        <f t="shared" si="1746"/>
        <v>2016-Jun</v>
      </c>
      <c r="H9290">
        <f t="shared" si="1747"/>
        <v>27</v>
      </c>
      <c r="I9290">
        <f t="shared" si="1748"/>
        <v>1</v>
      </c>
      <c r="J9290" t="str">
        <f t="shared" si="1749"/>
        <v>Mon</v>
      </c>
      <c r="K9290" t="str">
        <f t="shared" si="1750"/>
        <v>FM3</v>
      </c>
      <c r="L9290" s="5">
        <f t="shared" si="1741"/>
        <v>1</v>
      </c>
      <c r="M9290" t="str">
        <f t="shared" si="1751"/>
        <v>Weekday</v>
      </c>
    </row>
    <row r="9291" spans="1:13" x14ac:dyDescent="0.25">
      <c r="A9291" s="2" t="s">
        <v>21319</v>
      </c>
      <c r="B9291" s="2" t="str">
        <f t="shared" si="1740"/>
        <v>06/June/2012</v>
      </c>
      <c r="C9291" s="9">
        <f t="shared" si="1742"/>
        <v>2012</v>
      </c>
      <c r="D9291" s="9">
        <f t="shared" si="1743"/>
        <v>6</v>
      </c>
      <c r="E9291" t="str">
        <f t="shared" si="1744"/>
        <v>June</v>
      </c>
      <c r="F9291" s="5">
        <f t="shared" si="1745"/>
        <v>2</v>
      </c>
      <c r="G9291" t="str">
        <f t="shared" si="1746"/>
        <v>2012-Jun</v>
      </c>
      <c r="H9291">
        <f t="shared" si="1747"/>
        <v>24</v>
      </c>
      <c r="I9291">
        <f t="shared" si="1748"/>
        <v>3</v>
      </c>
      <c r="J9291" t="str">
        <f t="shared" si="1749"/>
        <v>Wed</v>
      </c>
      <c r="K9291" t="str">
        <f t="shared" si="1750"/>
        <v>FM3</v>
      </c>
      <c r="L9291" s="5">
        <f t="shared" si="1741"/>
        <v>1</v>
      </c>
      <c r="M9291" t="str">
        <f t="shared" si="1751"/>
        <v>Weekday</v>
      </c>
    </row>
    <row r="9292" spans="1:13" x14ac:dyDescent="0.25">
      <c r="A9292" s="2" t="s">
        <v>21321</v>
      </c>
      <c r="B9292" s="2" t="str">
        <f t="shared" si="1740"/>
        <v>05/June/2012</v>
      </c>
      <c r="C9292" s="9">
        <f t="shared" si="1742"/>
        <v>2012</v>
      </c>
      <c r="D9292" s="9">
        <f t="shared" si="1743"/>
        <v>6</v>
      </c>
      <c r="E9292" t="str">
        <f t="shared" si="1744"/>
        <v>June</v>
      </c>
      <c r="F9292" s="5">
        <f t="shared" si="1745"/>
        <v>2</v>
      </c>
      <c r="G9292" t="str">
        <f t="shared" si="1746"/>
        <v>2012-Jun</v>
      </c>
      <c r="H9292">
        <f t="shared" si="1747"/>
        <v>24</v>
      </c>
      <c r="I9292">
        <f t="shared" si="1748"/>
        <v>2</v>
      </c>
      <c r="J9292" t="str">
        <f t="shared" si="1749"/>
        <v>Tue</v>
      </c>
      <c r="K9292" t="str">
        <f t="shared" si="1750"/>
        <v>FM3</v>
      </c>
      <c r="L9292" s="5">
        <f t="shared" si="1741"/>
        <v>1</v>
      </c>
      <c r="M9292" t="str">
        <f t="shared" si="1751"/>
        <v>Weekday</v>
      </c>
    </row>
    <row r="9293" spans="1:13" x14ac:dyDescent="0.25">
      <c r="A9293" s="2" t="s">
        <v>21339</v>
      </c>
      <c r="B9293" s="2" t="str">
        <f t="shared" si="1740"/>
        <v>06/May/2011</v>
      </c>
      <c r="C9293" s="9">
        <f t="shared" si="1742"/>
        <v>2011</v>
      </c>
      <c r="D9293" s="9">
        <f t="shared" si="1743"/>
        <v>5</v>
      </c>
      <c r="E9293" t="str">
        <f t="shared" si="1744"/>
        <v>May</v>
      </c>
      <c r="F9293" s="5">
        <f t="shared" si="1745"/>
        <v>2</v>
      </c>
      <c r="G9293" t="str">
        <f t="shared" si="1746"/>
        <v>2011-May</v>
      </c>
      <c r="H9293">
        <f t="shared" si="1747"/>
        <v>19</v>
      </c>
      <c r="I9293">
        <f t="shared" si="1748"/>
        <v>5</v>
      </c>
      <c r="J9293" t="str">
        <f t="shared" si="1749"/>
        <v>Fri</v>
      </c>
      <c r="K9293" t="str">
        <f t="shared" si="1750"/>
        <v>FM2</v>
      </c>
      <c r="L9293" s="5">
        <f t="shared" si="1741"/>
        <v>1</v>
      </c>
      <c r="M9293" t="str">
        <f t="shared" si="1751"/>
        <v>Weekday</v>
      </c>
    </row>
    <row r="9294" spans="1:13" x14ac:dyDescent="0.25">
      <c r="A9294" s="2" t="s">
        <v>21348</v>
      </c>
      <c r="B9294" s="2" t="str">
        <f t="shared" si="1740"/>
        <v>04/May/2012</v>
      </c>
      <c r="C9294" s="9">
        <f t="shared" si="1742"/>
        <v>2012</v>
      </c>
      <c r="D9294" s="9">
        <f t="shared" si="1743"/>
        <v>5</v>
      </c>
      <c r="E9294" t="str">
        <f t="shared" si="1744"/>
        <v>May</v>
      </c>
      <c r="F9294" s="5">
        <f t="shared" si="1745"/>
        <v>2</v>
      </c>
      <c r="G9294" t="str">
        <f t="shared" si="1746"/>
        <v>2012-May</v>
      </c>
      <c r="H9294">
        <f t="shared" si="1747"/>
        <v>19</v>
      </c>
      <c r="I9294">
        <f t="shared" si="1748"/>
        <v>5</v>
      </c>
      <c r="J9294" t="str">
        <f t="shared" si="1749"/>
        <v>Fri</v>
      </c>
      <c r="K9294" t="str">
        <f t="shared" si="1750"/>
        <v>FM2</v>
      </c>
      <c r="L9294" s="5">
        <f t="shared" si="1741"/>
        <v>1</v>
      </c>
      <c r="M9294" t="str">
        <f t="shared" si="1751"/>
        <v>Weekday</v>
      </c>
    </row>
    <row r="9295" spans="1:13" x14ac:dyDescent="0.25">
      <c r="A9295" s="2" t="s">
        <v>21351</v>
      </c>
      <c r="B9295" s="2" t="str">
        <f t="shared" si="1740"/>
        <v>21/April/2012</v>
      </c>
      <c r="C9295" s="9">
        <f t="shared" si="1742"/>
        <v>2012</v>
      </c>
      <c r="D9295" s="9">
        <f t="shared" si="1743"/>
        <v>4</v>
      </c>
      <c r="E9295" t="str">
        <f t="shared" si="1744"/>
        <v>April</v>
      </c>
      <c r="F9295" s="5">
        <f t="shared" si="1745"/>
        <v>2</v>
      </c>
      <c r="G9295" t="str">
        <f t="shared" si="1746"/>
        <v>2012-Apr</v>
      </c>
      <c r="H9295">
        <f t="shared" si="1747"/>
        <v>17</v>
      </c>
      <c r="I9295">
        <f t="shared" si="1748"/>
        <v>6</v>
      </c>
      <c r="J9295" t="str">
        <f t="shared" si="1749"/>
        <v>Sat</v>
      </c>
      <c r="K9295" t="str">
        <f t="shared" si="1750"/>
        <v>FM1</v>
      </c>
      <c r="L9295" s="5">
        <f t="shared" si="1741"/>
        <v>1</v>
      </c>
      <c r="M9295" t="str">
        <f t="shared" si="1751"/>
        <v>Weekend</v>
      </c>
    </row>
    <row r="9296" spans="1:13" x14ac:dyDescent="0.25">
      <c r="A9296" s="2" t="s">
        <v>21354</v>
      </c>
      <c r="B9296" s="2" t="str">
        <f t="shared" si="1740"/>
        <v>28/April/2010</v>
      </c>
      <c r="C9296" s="9">
        <f t="shared" si="1742"/>
        <v>2010</v>
      </c>
      <c r="D9296" s="9">
        <f t="shared" si="1743"/>
        <v>4</v>
      </c>
      <c r="E9296" t="str">
        <f t="shared" si="1744"/>
        <v>April</v>
      </c>
      <c r="F9296" s="5">
        <f t="shared" si="1745"/>
        <v>2</v>
      </c>
      <c r="G9296" t="str">
        <f t="shared" si="1746"/>
        <v>2010-Apr</v>
      </c>
      <c r="H9296">
        <f t="shared" si="1747"/>
        <v>18</v>
      </c>
      <c r="I9296">
        <f t="shared" si="1748"/>
        <v>3</v>
      </c>
      <c r="J9296" t="str">
        <f t="shared" si="1749"/>
        <v>Wed</v>
      </c>
      <c r="K9296" t="str">
        <f t="shared" si="1750"/>
        <v>FM1</v>
      </c>
      <c r="L9296" s="5">
        <f t="shared" si="1741"/>
        <v>1</v>
      </c>
      <c r="M9296" t="str">
        <f t="shared" si="1751"/>
        <v>Weekday</v>
      </c>
    </row>
    <row r="9297" spans="1:13" x14ac:dyDescent="0.25">
      <c r="A9297" s="2" t="s">
        <v>21356</v>
      </c>
      <c r="B9297" s="2" t="str">
        <f t="shared" si="1740"/>
        <v>02/April/2013</v>
      </c>
      <c r="C9297" s="9">
        <f t="shared" si="1742"/>
        <v>2013</v>
      </c>
      <c r="D9297" s="9">
        <f t="shared" si="1743"/>
        <v>4</v>
      </c>
      <c r="E9297" t="str">
        <f t="shared" si="1744"/>
        <v>April</v>
      </c>
      <c r="F9297" s="5">
        <f t="shared" si="1745"/>
        <v>2</v>
      </c>
      <c r="G9297" t="str">
        <f t="shared" si="1746"/>
        <v>2013-Apr</v>
      </c>
      <c r="H9297">
        <f t="shared" si="1747"/>
        <v>14</v>
      </c>
      <c r="I9297">
        <f t="shared" si="1748"/>
        <v>2</v>
      </c>
      <c r="J9297" t="str">
        <f t="shared" si="1749"/>
        <v>Tue</v>
      </c>
      <c r="K9297" t="str">
        <f t="shared" si="1750"/>
        <v>FM1</v>
      </c>
      <c r="L9297" s="5">
        <f t="shared" si="1741"/>
        <v>1</v>
      </c>
      <c r="M9297" t="str">
        <f t="shared" si="1751"/>
        <v>Weekday</v>
      </c>
    </row>
    <row r="9298" spans="1:13" x14ac:dyDescent="0.25">
      <c r="A9298" s="2" t="s">
        <v>21379</v>
      </c>
      <c r="B9298" s="2" t="str">
        <f t="shared" si="1740"/>
        <v>27/March/2015</v>
      </c>
      <c r="C9298" s="9">
        <f t="shared" si="1742"/>
        <v>2015</v>
      </c>
      <c r="D9298" s="9">
        <f t="shared" si="1743"/>
        <v>3</v>
      </c>
      <c r="E9298" t="str">
        <f t="shared" si="1744"/>
        <v>March</v>
      </c>
      <c r="F9298" s="5">
        <f t="shared" si="1745"/>
        <v>1</v>
      </c>
      <c r="G9298" t="str">
        <f t="shared" si="1746"/>
        <v>2015-Mar</v>
      </c>
      <c r="H9298">
        <f t="shared" si="1747"/>
        <v>13</v>
      </c>
      <c r="I9298">
        <f t="shared" si="1748"/>
        <v>5</v>
      </c>
      <c r="J9298" t="str">
        <f t="shared" si="1749"/>
        <v>Fri</v>
      </c>
      <c r="K9298" t="str">
        <f t="shared" si="1750"/>
        <v>FM12</v>
      </c>
      <c r="L9298" s="5">
        <f t="shared" si="1741"/>
        <v>4</v>
      </c>
      <c r="M9298" t="str">
        <f t="shared" si="1751"/>
        <v>Weekday</v>
      </c>
    </row>
    <row r="9299" spans="1:13" x14ac:dyDescent="0.25">
      <c r="A9299" s="2" t="s">
        <v>21404</v>
      </c>
      <c r="B9299" s="2" t="str">
        <f t="shared" si="1740"/>
        <v>12/February/2010</v>
      </c>
      <c r="C9299" s="9">
        <f t="shared" si="1742"/>
        <v>2010</v>
      </c>
      <c r="D9299" s="9">
        <f t="shared" si="1743"/>
        <v>2</v>
      </c>
      <c r="E9299" t="str">
        <f t="shared" si="1744"/>
        <v>February</v>
      </c>
      <c r="F9299" s="5">
        <f t="shared" si="1745"/>
        <v>1</v>
      </c>
      <c r="G9299" t="str">
        <f t="shared" si="1746"/>
        <v>2010-Feb</v>
      </c>
      <c r="H9299">
        <f t="shared" si="1747"/>
        <v>7</v>
      </c>
      <c r="I9299">
        <f t="shared" si="1748"/>
        <v>5</v>
      </c>
      <c r="J9299" t="str">
        <f t="shared" si="1749"/>
        <v>Fri</v>
      </c>
      <c r="K9299" t="str">
        <f t="shared" si="1750"/>
        <v>FM11</v>
      </c>
      <c r="L9299" s="5">
        <f t="shared" si="1741"/>
        <v>4</v>
      </c>
      <c r="M9299" t="str">
        <f t="shared" si="1751"/>
        <v>Weekday</v>
      </c>
    </row>
    <row r="9300" spans="1:13" x14ac:dyDescent="0.25">
      <c r="A9300" s="2" t="s">
        <v>21406</v>
      </c>
      <c r="B9300" s="2" t="str">
        <f t="shared" si="1740"/>
        <v>13/February/2018</v>
      </c>
      <c r="C9300" s="9">
        <f t="shared" si="1742"/>
        <v>2018</v>
      </c>
      <c r="D9300" s="9">
        <f t="shared" si="1743"/>
        <v>2</v>
      </c>
      <c r="E9300" t="str">
        <f t="shared" si="1744"/>
        <v>February</v>
      </c>
      <c r="F9300" s="5">
        <f t="shared" si="1745"/>
        <v>1</v>
      </c>
      <c r="G9300" t="str">
        <f t="shared" si="1746"/>
        <v>2018-Feb</v>
      </c>
      <c r="H9300">
        <f t="shared" si="1747"/>
        <v>7</v>
      </c>
      <c r="I9300">
        <f t="shared" si="1748"/>
        <v>2</v>
      </c>
      <c r="J9300" t="str">
        <f t="shared" si="1749"/>
        <v>Tue</v>
      </c>
      <c r="K9300" t="str">
        <f t="shared" si="1750"/>
        <v>FM11</v>
      </c>
      <c r="L9300" s="5">
        <f t="shared" si="1741"/>
        <v>4</v>
      </c>
      <c r="M9300" t="str">
        <f t="shared" si="1751"/>
        <v>Weekday</v>
      </c>
    </row>
    <row r="9301" spans="1:13" x14ac:dyDescent="0.25">
      <c r="A9301" s="2" t="s">
        <v>21419</v>
      </c>
      <c r="B9301" s="2" t="str">
        <f t="shared" si="1740"/>
        <v>12/January/2010</v>
      </c>
      <c r="C9301" s="9">
        <f t="shared" si="1742"/>
        <v>2010</v>
      </c>
      <c r="D9301" s="9">
        <f t="shared" si="1743"/>
        <v>1</v>
      </c>
      <c r="E9301" t="str">
        <f t="shared" si="1744"/>
        <v>January</v>
      </c>
      <c r="F9301" s="5">
        <f t="shared" si="1745"/>
        <v>1</v>
      </c>
      <c r="G9301" t="str">
        <f t="shared" si="1746"/>
        <v>2010-Jan</v>
      </c>
      <c r="H9301">
        <f t="shared" si="1747"/>
        <v>3</v>
      </c>
      <c r="I9301">
        <f t="shared" si="1748"/>
        <v>2</v>
      </c>
      <c r="J9301" t="str">
        <f t="shared" si="1749"/>
        <v>Tue</v>
      </c>
      <c r="K9301" t="str">
        <f t="shared" si="1750"/>
        <v>FM10</v>
      </c>
      <c r="L9301" s="5">
        <f t="shared" si="1741"/>
        <v>4</v>
      </c>
      <c r="M9301" t="str">
        <f t="shared" si="1751"/>
        <v>Weekday</v>
      </c>
    </row>
    <row r="9302" spans="1:13" x14ac:dyDescent="0.25">
      <c r="A9302" s="2" t="s">
        <v>21158</v>
      </c>
      <c r="B9302" s="2" t="str">
        <f t="shared" si="1740"/>
        <v>03/December/2012</v>
      </c>
      <c r="C9302" s="9">
        <f t="shared" si="1742"/>
        <v>2012</v>
      </c>
      <c r="D9302" s="9">
        <f t="shared" si="1743"/>
        <v>12</v>
      </c>
      <c r="E9302" t="str">
        <f t="shared" si="1744"/>
        <v>December</v>
      </c>
      <c r="F9302" s="5">
        <f t="shared" si="1745"/>
        <v>4</v>
      </c>
      <c r="G9302" t="str">
        <f t="shared" si="1746"/>
        <v>2012-Dec</v>
      </c>
      <c r="H9302">
        <f t="shared" si="1747"/>
        <v>50</v>
      </c>
      <c r="I9302">
        <f t="shared" si="1748"/>
        <v>1</v>
      </c>
      <c r="J9302" t="str">
        <f t="shared" si="1749"/>
        <v>Mon</v>
      </c>
      <c r="K9302" t="str">
        <f t="shared" si="1750"/>
        <v>FM9</v>
      </c>
      <c r="L9302" s="5">
        <f t="shared" si="1741"/>
        <v>3</v>
      </c>
      <c r="M9302" t="str">
        <f t="shared" si="1751"/>
        <v>Weekday</v>
      </c>
    </row>
    <row r="9303" spans="1:13" x14ac:dyDescent="0.25">
      <c r="A9303" s="2" t="s">
        <v>21446</v>
      </c>
      <c r="B9303" s="2" t="str">
        <f t="shared" si="1740"/>
        <v>09/November/2014</v>
      </c>
      <c r="C9303" s="9">
        <f t="shared" si="1742"/>
        <v>2014</v>
      </c>
      <c r="D9303" s="9">
        <f t="shared" si="1743"/>
        <v>11</v>
      </c>
      <c r="E9303" t="str">
        <f t="shared" si="1744"/>
        <v>November</v>
      </c>
      <c r="F9303" s="5">
        <f t="shared" si="1745"/>
        <v>4</v>
      </c>
      <c r="G9303" t="str">
        <f t="shared" si="1746"/>
        <v>2014-Nov</v>
      </c>
      <c r="H9303">
        <f t="shared" si="1747"/>
        <v>45</v>
      </c>
      <c r="I9303">
        <f t="shared" si="1748"/>
        <v>7</v>
      </c>
      <c r="J9303" t="str">
        <f t="shared" si="1749"/>
        <v>Sun</v>
      </c>
      <c r="K9303" t="str">
        <f t="shared" si="1750"/>
        <v>FM8</v>
      </c>
      <c r="L9303" s="5">
        <f t="shared" si="1741"/>
        <v>3</v>
      </c>
      <c r="M9303" t="str">
        <f t="shared" si="1751"/>
        <v>Weekend</v>
      </c>
    </row>
    <row r="9304" spans="1:13" x14ac:dyDescent="0.25">
      <c r="A9304" s="2" t="s">
        <v>21447</v>
      </c>
      <c r="B9304" s="2" t="str">
        <f t="shared" si="1740"/>
        <v>16/November/2011</v>
      </c>
      <c r="C9304" s="9">
        <f t="shared" si="1742"/>
        <v>2011</v>
      </c>
      <c r="D9304" s="9">
        <f t="shared" si="1743"/>
        <v>11</v>
      </c>
      <c r="E9304" t="str">
        <f t="shared" si="1744"/>
        <v>November</v>
      </c>
      <c r="F9304" s="5">
        <f t="shared" si="1745"/>
        <v>4</v>
      </c>
      <c r="G9304" t="str">
        <f t="shared" si="1746"/>
        <v>2011-Nov</v>
      </c>
      <c r="H9304">
        <f t="shared" si="1747"/>
        <v>47</v>
      </c>
      <c r="I9304">
        <f t="shared" si="1748"/>
        <v>3</v>
      </c>
      <c r="J9304" t="str">
        <f t="shared" si="1749"/>
        <v>Wed</v>
      </c>
      <c r="K9304" t="str">
        <f t="shared" si="1750"/>
        <v>FM8</v>
      </c>
      <c r="L9304" s="5">
        <f t="shared" si="1741"/>
        <v>3</v>
      </c>
      <c r="M9304" t="str">
        <f t="shared" si="1751"/>
        <v>Weekday</v>
      </c>
    </row>
    <row r="9305" spans="1:13" x14ac:dyDescent="0.25">
      <c r="A9305" s="2" t="s">
        <v>21455</v>
      </c>
      <c r="B9305" s="2" t="str">
        <f t="shared" si="1740"/>
        <v>16/November/2016</v>
      </c>
      <c r="C9305" s="9">
        <f t="shared" si="1742"/>
        <v>2016</v>
      </c>
      <c r="D9305" s="9">
        <f t="shared" si="1743"/>
        <v>11</v>
      </c>
      <c r="E9305" t="str">
        <f t="shared" si="1744"/>
        <v>November</v>
      </c>
      <c r="F9305" s="5">
        <f t="shared" si="1745"/>
        <v>4</v>
      </c>
      <c r="G9305" t="str">
        <f t="shared" si="1746"/>
        <v>2016-Nov</v>
      </c>
      <c r="H9305">
        <f t="shared" si="1747"/>
        <v>47</v>
      </c>
      <c r="I9305">
        <f t="shared" si="1748"/>
        <v>3</v>
      </c>
      <c r="J9305" t="str">
        <f t="shared" si="1749"/>
        <v>Wed</v>
      </c>
      <c r="K9305" t="str">
        <f t="shared" si="1750"/>
        <v>FM8</v>
      </c>
      <c r="L9305" s="5">
        <f t="shared" si="1741"/>
        <v>3</v>
      </c>
      <c r="M9305" t="str">
        <f t="shared" si="1751"/>
        <v>Weekday</v>
      </c>
    </row>
    <row r="9306" spans="1:13" x14ac:dyDescent="0.25">
      <c r="A9306" s="2" t="s">
        <v>21163</v>
      </c>
      <c r="B9306" s="2" t="str">
        <f t="shared" si="1740"/>
        <v>27/November/2016</v>
      </c>
      <c r="C9306" s="9">
        <f t="shared" si="1742"/>
        <v>2016</v>
      </c>
      <c r="D9306" s="9">
        <f t="shared" si="1743"/>
        <v>11</v>
      </c>
      <c r="E9306" t="str">
        <f t="shared" si="1744"/>
        <v>November</v>
      </c>
      <c r="F9306" s="5">
        <f t="shared" si="1745"/>
        <v>4</v>
      </c>
      <c r="G9306" t="str">
        <f t="shared" si="1746"/>
        <v>2016-Nov</v>
      </c>
      <c r="H9306">
        <f t="shared" si="1747"/>
        <v>48</v>
      </c>
      <c r="I9306">
        <f t="shared" si="1748"/>
        <v>7</v>
      </c>
      <c r="J9306" t="str">
        <f t="shared" si="1749"/>
        <v>Sun</v>
      </c>
      <c r="K9306" t="str">
        <f t="shared" si="1750"/>
        <v>FM8</v>
      </c>
      <c r="L9306" s="5">
        <f t="shared" si="1741"/>
        <v>3</v>
      </c>
      <c r="M9306" t="str">
        <f t="shared" si="1751"/>
        <v>Weekend</v>
      </c>
    </row>
    <row r="9307" spans="1:13" x14ac:dyDescent="0.25">
      <c r="A9307" s="2" t="s">
        <v>21474</v>
      </c>
      <c r="B9307" s="2" t="str">
        <f t="shared" si="1740"/>
        <v>02/October/2018</v>
      </c>
      <c r="C9307" s="9">
        <f t="shared" si="1742"/>
        <v>2018</v>
      </c>
      <c r="D9307" s="9">
        <f t="shared" si="1743"/>
        <v>10</v>
      </c>
      <c r="E9307" t="str">
        <f t="shared" si="1744"/>
        <v>October</v>
      </c>
      <c r="F9307" s="5">
        <f t="shared" si="1745"/>
        <v>4</v>
      </c>
      <c r="G9307" t="str">
        <f t="shared" si="1746"/>
        <v>2018-Oct</v>
      </c>
      <c r="H9307">
        <f t="shared" si="1747"/>
        <v>40</v>
      </c>
      <c r="I9307">
        <f t="shared" si="1748"/>
        <v>2</v>
      </c>
      <c r="J9307" t="str">
        <f t="shared" si="1749"/>
        <v>Tue</v>
      </c>
      <c r="K9307" t="str">
        <f t="shared" si="1750"/>
        <v>FM7</v>
      </c>
      <c r="L9307" s="5">
        <f t="shared" si="1741"/>
        <v>3</v>
      </c>
      <c r="M9307" t="str">
        <f t="shared" si="1751"/>
        <v>Weekday</v>
      </c>
    </row>
    <row r="9308" spans="1:13" x14ac:dyDescent="0.25">
      <c r="A9308" s="2" t="s">
        <v>23091</v>
      </c>
      <c r="B9308" s="2" t="str">
        <f t="shared" si="1740"/>
        <v>05/June/2018</v>
      </c>
      <c r="C9308" s="9">
        <f t="shared" si="1742"/>
        <v>2018</v>
      </c>
      <c r="D9308" s="9">
        <f t="shared" si="1743"/>
        <v>6</v>
      </c>
      <c r="E9308" t="str">
        <f t="shared" si="1744"/>
        <v>June</v>
      </c>
      <c r="F9308" s="5">
        <f t="shared" si="1745"/>
        <v>2</v>
      </c>
      <c r="G9308" t="str">
        <f t="shared" si="1746"/>
        <v>2018-Jun</v>
      </c>
      <c r="H9308">
        <f t="shared" si="1747"/>
        <v>23</v>
      </c>
      <c r="I9308">
        <f t="shared" si="1748"/>
        <v>2</v>
      </c>
      <c r="J9308" t="str">
        <f t="shared" si="1749"/>
        <v>Tue</v>
      </c>
      <c r="K9308" t="str">
        <f t="shared" si="1750"/>
        <v>FM3</v>
      </c>
      <c r="L9308" s="5">
        <f t="shared" si="1741"/>
        <v>1</v>
      </c>
      <c r="M9308" t="str">
        <f t="shared" si="1751"/>
        <v>Weekday</v>
      </c>
    </row>
    <row r="9309" spans="1:13" x14ac:dyDescent="0.25">
      <c r="A9309" s="2" t="s">
        <v>21031</v>
      </c>
      <c r="B9309" s="2" t="str">
        <f t="shared" si="1740"/>
        <v>21/September/2010</v>
      </c>
      <c r="C9309" s="9">
        <f t="shared" si="1742"/>
        <v>2010</v>
      </c>
      <c r="D9309" s="9">
        <f t="shared" si="1743"/>
        <v>9</v>
      </c>
      <c r="E9309" t="str">
        <f t="shared" si="1744"/>
        <v>September</v>
      </c>
      <c r="F9309" s="5">
        <f t="shared" si="1745"/>
        <v>3</v>
      </c>
      <c r="G9309" t="str">
        <f t="shared" si="1746"/>
        <v>2010-Sep</v>
      </c>
      <c r="H9309">
        <f t="shared" si="1747"/>
        <v>39</v>
      </c>
      <c r="I9309">
        <f t="shared" si="1748"/>
        <v>2</v>
      </c>
      <c r="J9309" t="str">
        <f t="shared" si="1749"/>
        <v>Tue</v>
      </c>
      <c r="K9309" t="str">
        <f t="shared" si="1750"/>
        <v>FM6</v>
      </c>
      <c r="L9309" s="5">
        <f t="shared" si="1741"/>
        <v>2</v>
      </c>
      <c r="M9309" t="str">
        <f t="shared" si="1751"/>
        <v>Weekday</v>
      </c>
    </row>
    <row r="9310" spans="1:13" x14ac:dyDescent="0.25">
      <c r="A9310" s="2" t="s">
        <v>23130</v>
      </c>
      <c r="B9310" s="2" t="str">
        <f t="shared" si="1740"/>
        <v>11/August/2013</v>
      </c>
      <c r="C9310" s="9">
        <f t="shared" si="1742"/>
        <v>2013</v>
      </c>
      <c r="D9310" s="9">
        <f t="shared" si="1743"/>
        <v>8</v>
      </c>
      <c r="E9310" t="str">
        <f t="shared" si="1744"/>
        <v>August</v>
      </c>
      <c r="F9310" s="5">
        <f t="shared" si="1745"/>
        <v>3</v>
      </c>
      <c r="G9310" t="str">
        <f t="shared" si="1746"/>
        <v>2013-Aug</v>
      </c>
      <c r="H9310">
        <f t="shared" si="1747"/>
        <v>32</v>
      </c>
      <c r="I9310">
        <f t="shared" si="1748"/>
        <v>7</v>
      </c>
      <c r="J9310" t="str">
        <f t="shared" si="1749"/>
        <v>Sun</v>
      </c>
      <c r="K9310" t="str">
        <f t="shared" si="1750"/>
        <v>FM5</v>
      </c>
      <c r="L9310" s="5">
        <f t="shared" si="1741"/>
        <v>2</v>
      </c>
      <c r="M9310" t="str">
        <f t="shared" si="1751"/>
        <v>Weekend</v>
      </c>
    </row>
    <row r="9311" spans="1:13" x14ac:dyDescent="0.25">
      <c r="A9311" s="2" t="s">
        <v>22046</v>
      </c>
      <c r="B9311" s="2" t="str">
        <f t="shared" si="1740"/>
        <v>25/July/2016</v>
      </c>
      <c r="C9311" s="9">
        <f t="shared" si="1742"/>
        <v>2016</v>
      </c>
      <c r="D9311" s="9">
        <f t="shared" si="1743"/>
        <v>7</v>
      </c>
      <c r="E9311" t="str">
        <f t="shared" si="1744"/>
        <v>July</v>
      </c>
      <c r="F9311" s="5">
        <f t="shared" si="1745"/>
        <v>3</v>
      </c>
      <c r="G9311" t="str">
        <f t="shared" si="1746"/>
        <v>2016-Jul</v>
      </c>
      <c r="H9311">
        <f t="shared" si="1747"/>
        <v>31</v>
      </c>
      <c r="I9311">
        <f t="shared" si="1748"/>
        <v>1</v>
      </c>
      <c r="J9311" t="str">
        <f t="shared" si="1749"/>
        <v>Mon</v>
      </c>
      <c r="K9311" t="str">
        <f t="shared" si="1750"/>
        <v>FM4</v>
      </c>
      <c r="L9311" s="5">
        <f t="shared" si="1741"/>
        <v>2</v>
      </c>
      <c r="M9311" t="str">
        <f t="shared" si="1751"/>
        <v>Weekday</v>
      </c>
    </row>
    <row r="9312" spans="1:13" x14ac:dyDescent="0.25">
      <c r="A9312" s="2" t="s">
        <v>23167</v>
      </c>
      <c r="B9312" s="2" t="str">
        <f t="shared" si="1740"/>
        <v>23/February/2016</v>
      </c>
      <c r="C9312" s="9">
        <f t="shared" si="1742"/>
        <v>2016</v>
      </c>
      <c r="D9312" s="9">
        <f t="shared" si="1743"/>
        <v>2</v>
      </c>
      <c r="E9312" t="str">
        <f t="shared" si="1744"/>
        <v>February</v>
      </c>
      <c r="F9312" s="5">
        <f t="shared" si="1745"/>
        <v>1</v>
      </c>
      <c r="G9312" t="str">
        <f t="shared" si="1746"/>
        <v>2016-Feb</v>
      </c>
      <c r="H9312">
        <f t="shared" si="1747"/>
        <v>9</v>
      </c>
      <c r="I9312">
        <f t="shared" si="1748"/>
        <v>2</v>
      </c>
      <c r="J9312" t="str">
        <f t="shared" si="1749"/>
        <v>Tue</v>
      </c>
      <c r="K9312" t="str">
        <f t="shared" si="1750"/>
        <v>FM11</v>
      </c>
      <c r="L9312" s="5">
        <f t="shared" si="1741"/>
        <v>4</v>
      </c>
      <c r="M9312" t="str">
        <f t="shared" si="1751"/>
        <v>Weekday</v>
      </c>
    </row>
    <row r="9313" spans="1:13" x14ac:dyDescent="0.25">
      <c r="A9313" s="2" t="s">
        <v>21916</v>
      </c>
      <c r="B9313" s="2" t="str">
        <f t="shared" si="1740"/>
        <v>14/December/2012</v>
      </c>
      <c r="C9313" s="9">
        <f t="shared" si="1742"/>
        <v>2012</v>
      </c>
      <c r="D9313" s="9">
        <f t="shared" si="1743"/>
        <v>12</v>
      </c>
      <c r="E9313" t="str">
        <f t="shared" si="1744"/>
        <v>December</v>
      </c>
      <c r="F9313" s="5">
        <f t="shared" si="1745"/>
        <v>4</v>
      </c>
      <c r="G9313" t="str">
        <f t="shared" si="1746"/>
        <v>2012-Dec</v>
      </c>
      <c r="H9313">
        <f t="shared" si="1747"/>
        <v>51</v>
      </c>
      <c r="I9313">
        <f t="shared" si="1748"/>
        <v>5</v>
      </c>
      <c r="J9313" t="str">
        <f t="shared" si="1749"/>
        <v>Fri</v>
      </c>
      <c r="K9313" t="str">
        <f t="shared" si="1750"/>
        <v>FM9</v>
      </c>
      <c r="L9313" s="5">
        <f t="shared" si="1741"/>
        <v>3</v>
      </c>
      <c r="M9313" t="str">
        <f t="shared" si="1751"/>
        <v>Weekday</v>
      </c>
    </row>
    <row r="9314" spans="1:13" x14ac:dyDescent="0.25">
      <c r="A9314" s="2" t="s">
        <v>22125</v>
      </c>
      <c r="B9314" s="2" t="str">
        <f t="shared" si="1740"/>
        <v>24/December/2018</v>
      </c>
      <c r="C9314" s="9">
        <f t="shared" si="1742"/>
        <v>2018</v>
      </c>
      <c r="D9314" s="9">
        <f t="shared" si="1743"/>
        <v>12</v>
      </c>
      <c r="E9314" t="str">
        <f t="shared" si="1744"/>
        <v>December</v>
      </c>
      <c r="F9314" s="5">
        <f t="shared" si="1745"/>
        <v>4</v>
      </c>
      <c r="G9314" t="str">
        <f t="shared" si="1746"/>
        <v>2018-Dec</v>
      </c>
      <c r="H9314">
        <f t="shared" si="1747"/>
        <v>52</v>
      </c>
      <c r="I9314">
        <f t="shared" si="1748"/>
        <v>1</v>
      </c>
      <c r="J9314" t="str">
        <f t="shared" si="1749"/>
        <v>Mon</v>
      </c>
      <c r="K9314" t="str">
        <f t="shared" si="1750"/>
        <v>FM9</v>
      </c>
      <c r="L9314" s="5">
        <f t="shared" si="1741"/>
        <v>3</v>
      </c>
      <c r="M9314" t="str">
        <f t="shared" si="1751"/>
        <v>Weekday</v>
      </c>
    </row>
    <row r="9315" spans="1:13" x14ac:dyDescent="0.25">
      <c r="A9315" s="2" t="s">
        <v>23178</v>
      </c>
      <c r="B9315" s="2" t="str">
        <f t="shared" si="1740"/>
        <v>13/December/2018</v>
      </c>
      <c r="C9315" s="9">
        <f t="shared" si="1742"/>
        <v>2018</v>
      </c>
      <c r="D9315" s="9">
        <f t="shared" si="1743"/>
        <v>12</v>
      </c>
      <c r="E9315" t="str">
        <f t="shared" si="1744"/>
        <v>December</v>
      </c>
      <c r="F9315" s="5">
        <f t="shared" si="1745"/>
        <v>4</v>
      </c>
      <c r="G9315" t="str">
        <f t="shared" si="1746"/>
        <v>2018-Dec</v>
      </c>
      <c r="H9315">
        <f t="shared" si="1747"/>
        <v>50</v>
      </c>
      <c r="I9315">
        <f t="shared" si="1748"/>
        <v>4</v>
      </c>
      <c r="J9315" t="str">
        <f t="shared" si="1749"/>
        <v>Thurs</v>
      </c>
      <c r="K9315" t="str">
        <f t="shared" si="1750"/>
        <v>FM9</v>
      </c>
      <c r="L9315" s="5">
        <f t="shared" si="1741"/>
        <v>3</v>
      </c>
      <c r="M9315" t="str">
        <f t="shared" si="1751"/>
        <v>Weekday</v>
      </c>
    </row>
    <row r="9316" spans="1:13" x14ac:dyDescent="0.25">
      <c r="A9316" s="2" t="s">
        <v>21435</v>
      </c>
      <c r="B9316" s="2" t="str">
        <f t="shared" si="1740"/>
        <v>14/December/2013</v>
      </c>
      <c r="C9316" s="9">
        <f t="shared" si="1742"/>
        <v>2013</v>
      </c>
      <c r="D9316" s="9">
        <f t="shared" si="1743"/>
        <v>12</v>
      </c>
      <c r="E9316" t="str">
        <f t="shared" si="1744"/>
        <v>December</v>
      </c>
      <c r="F9316" s="5">
        <f t="shared" si="1745"/>
        <v>4</v>
      </c>
      <c r="G9316" t="str">
        <f t="shared" si="1746"/>
        <v>2013-Dec</v>
      </c>
      <c r="H9316">
        <f t="shared" si="1747"/>
        <v>50</v>
      </c>
      <c r="I9316">
        <f t="shared" si="1748"/>
        <v>6</v>
      </c>
      <c r="J9316" t="str">
        <f t="shared" si="1749"/>
        <v>Sat</v>
      </c>
      <c r="K9316" t="str">
        <f t="shared" si="1750"/>
        <v>FM9</v>
      </c>
      <c r="L9316" s="5">
        <f t="shared" si="1741"/>
        <v>3</v>
      </c>
      <c r="M9316" t="str">
        <f t="shared" si="1751"/>
        <v>Weekend</v>
      </c>
    </row>
    <row r="9317" spans="1:13" x14ac:dyDescent="0.25">
      <c r="A9317" s="2" t="s">
        <v>22923</v>
      </c>
      <c r="B9317" s="2" t="str">
        <f t="shared" si="1740"/>
        <v>04/November/2010</v>
      </c>
      <c r="C9317" s="9">
        <f t="shared" si="1742"/>
        <v>2010</v>
      </c>
      <c r="D9317" s="9">
        <f t="shared" si="1743"/>
        <v>11</v>
      </c>
      <c r="E9317" t="str">
        <f t="shared" si="1744"/>
        <v>November</v>
      </c>
      <c r="F9317" s="5">
        <f t="shared" si="1745"/>
        <v>4</v>
      </c>
      <c r="G9317" t="str">
        <f t="shared" si="1746"/>
        <v>2010-Nov</v>
      </c>
      <c r="H9317">
        <f t="shared" si="1747"/>
        <v>45</v>
      </c>
      <c r="I9317">
        <f t="shared" si="1748"/>
        <v>4</v>
      </c>
      <c r="J9317" t="str">
        <f t="shared" si="1749"/>
        <v>Thurs</v>
      </c>
      <c r="K9317" t="str">
        <f t="shared" si="1750"/>
        <v>FM8</v>
      </c>
      <c r="L9317" s="5">
        <f t="shared" si="1741"/>
        <v>3</v>
      </c>
      <c r="M9317" t="str">
        <f t="shared" si="1751"/>
        <v>Weekday</v>
      </c>
    </row>
    <row r="9318" spans="1:13" x14ac:dyDescent="0.25">
      <c r="A9318" s="2" t="s">
        <v>20821</v>
      </c>
      <c r="B9318" s="2" t="str">
        <f t="shared" si="1740"/>
        <v>24/November/2013</v>
      </c>
      <c r="C9318" s="9">
        <f t="shared" si="1742"/>
        <v>2013</v>
      </c>
      <c r="D9318" s="9">
        <f t="shared" si="1743"/>
        <v>11</v>
      </c>
      <c r="E9318" t="str">
        <f t="shared" si="1744"/>
        <v>November</v>
      </c>
      <c r="F9318" s="5">
        <f t="shared" si="1745"/>
        <v>4</v>
      </c>
      <c r="G9318" t="str">
        <f t="shared" si="1746"/>
        <v>2013-Nov</v>
      </c>
      <c r="H9318">
        <f t="shared" si="1747"/>
        <v>47</v>
      </c>
      <c r="I9318">
        <f t="shared" si="1748"/>
        <v>7</v>
      </c>
      <c r="J9318" t="str">
        <f t="shared" si="1749"/>
        <v>Sun</v>
      </c>
      <c r="K9318" t="str">
        <f t="shared" si="1750"/>
        <v>FM8</v>
      </c>
      <c r="L9318" s="5">
        <f t="shared" si="1741"/>
        <v>3</v>
      </c>
      <c r="M9318" t="str">
        <f t="shared" si="1751"/>
        <v>Weekend</v>
      </c>
    </row>
    <row r="9319" spans="1:13" x14ac:dyDescent="0.25">
      <c r="A9319" s="2" t="s">
        <v>22715</v>
      </c>
      <c r="B9319" s="2" t="str">
        <f t="shared" si="1740"/>
        <v>10/October/2010</v>
      </c>
      <c r="C9319" s="9">
        <f t="shared" si="1742"/>
        <v>2010</v>
      </c>
      <c r="D9319" s="9">
        <f t="shared" si="1743"/>
        <v>10</v>
      </c>
      <c r="E9319" t="str">
        <f t="shared" si="1744"/>
        <v>October</v>
      </c>
      <c r="F9319" s="5">
        <f t="shared" si="1745"/>
        <v>4</v>
      </c>
      <c r="G9319" t="str">
        <f t="shared" si="1746"/>
        <v>2010-Oct</v>
      </c>
      <c r="H9319">
        <f t="shared" si="1747"/>
        <v>41</v>
      </c>
      <c r="I9319">
        <f t="shared" si="1748"/>
        <v>7</v>
      </c>
      <c r="J9319" t="str">
        <f t="shared" si="1749"/>
        <v>Sun</v>
      </c>
      <c r="K9319" t="str">
        <f t="shared" si="1750"/>
        <v>FM7</v>
      </c>
      <c r="L9319" s="5">
        <f t="shared" si="1741"/>
        <v>3</v>
      </c>
      <c r="M9319" t="str">
        <f t="shared" si="1751"/>
        <v>Weekend</v>
      </c>
    </row>
    <row r="9320" spans="1:13" x14ac:dyDescent="0.25">
      <c r="A9320" s="2" t="s">
        <v>23396</v>
      </c>
      <c r="B9320" s="2" t="str">
        <f t="shared" si="1740"/>
        <v>18/June/2013</v>
      </c>
      <c r="C9320" s="9">
        <f t="shared" si="1742"/>
        <v>2013</v>
      </c>
      <c r="D9320" s="9">
        <f t="shared" si="1743"/>
        <v>6</v>
      </c>
      <c r="E9320" t="str">
        <f t="shared" si="1744"/>
        <v>June</v>
      </c>
      <c r="F9320" s="5">
        <f t="shared" si="1745"/>
        <v>2</v>
      </c>
      <c r="G9320" t="str">
        <f t="shared" si="1746"/>
        <v>2013-Jun</v>
      </c>
      <c r="H9320">
        <f t="shared" si="1747"/>
        <v>25</v>
      </c>
      <c r="I9320">
        <f t="shared" si="1748"/>
        <v>2</v>
      </c>
      <c r="J9320" t="str">
        <f t="shared" si="1749"/>
        <v>Tue</v>
      </c>
      <c r="K9320" t="str">
        <f t="shared" si="1750"/>
        <v>FM3</v>
      </c>
      <c r="L9320" s="5">
        <f t="shared" si="1741"/>
        <v>1</v>
      </c>
      <c r="M9320" t="str">
        <f t="shared" si="1751"/>
        <v>Weekday</v>
      </c>
    </row>
    <row r="9321" spans="1:13" x14ac:dyDescent="0.25">
      <c r="A9321" s="2" t="s">
        <v>23458</v>
      </c>
      <c r="B9321" s="2" t="str">
        <f t="shared" si="1740"/>
        <v>16/November/2014</v>
      </c>
      <c r="C9321" s="9">
        <f t="shared" si="1742"/>
        <v>2014</v>
      </c>
      <c r="D9321" s="9">
        <f t="shared" si="1743"/>
        <v>11</v>
      </c>
      <c r="E9321" t="str">
        <f t="shared" si="1744"/>
        <v>November</v>
      </c>
      <c r="F9321" s="5">
        <f t="shared" si="1745"/>
        <v>4</v>
      </c>
      <c r="G9321" t="str">
        <f t="shared" si="1746"/>
        <v>2014-Nov</v>
      </c>
      <c r="H9321">
        <f t="shared" si="1747"/>
        <v>46</v>
      </c>
      <c r="I9321">
        <f t="shared" si="1748"/>
        <v>7</v>
      </c>
      <c r="J9321" t="str">
        <f t="shared" si="1749"/>
        <v>Sun</v>
      </c>
      <c r="K9321" t="str">
        <f t="shared" si="1750"/>
        <v>FM8</v>
      </c>
      <c r="L9321" s="5">
        <f t="shared" si="1741"/>
        <v>3</v>
      </c>
      <c r="M9321" t="str">
        <f t="shared" si="1751"/>
        <v>Weekend</v>
      </c>
    </row>
    <row r="9322" spans="1:13" x14ac:dyDescent="0.25">
      <c r="A9322" s="2" t="s">
        <v>21300</v>
      </c>
      <c r="B9322" s="2" t="str">
        <f t="shared" si="1740"/>
        <v>03/July/2015</v>
      </c>
      <c r="C9322" s="9">
        <f t="shared" si="1742"/>
        <v>2015</v>
      </c>
      <c r="D9322" s="9">
        <f t="shared" si="1743"/>
        <v>7</v>
      </c>
      <c r="E9322" t="str">
        <f t="shared" si="1744"/>
        <v>July</v>
      </c>
      <c r="F9322" s="5">
        <f t="shared" si="1745"/>
        <v>3</v>
      </c>
      <c r="G9322" t="str">
        <f t="shared" si="1746"/>
        <v>2015-Jul</v>
      </c>
      <c r="H9322">
        <f t="shared" si="1747"/>
        <v>27</v>
      </c>
      <c r="I9322">
        <f t="shared" si="1748"/>
        <v>5</v>
      </c>
      <c r="J9322" t="str">
        <f t="shared" si="1749"/>
        <v>Fri</v>
      </c>
      <c r="K9322" t="str">
        <f t="shared" si="1750"/>
        <v>FM4</v>
      </c>
      <c r="L9322" s="5">
        <f t="shared" si="1741"/>
        <v>2</v>
      </c>
      <c r="M9322" t="str">
        <f t="shared" si="1751"/>
        <v>Weekday</v>
      </c>
    </row>
    <row r="9323" spans="1:13" x14ac:dyDescent="0.25">
      <c r="A9323" s="2" t="s">
        <v>21316</v>
      </c>
      <c r="B9323" s="2" t="str">
        <f t="shared" si="1740"/>
        <v>07/June/2017</v>
      </c>
      <c r="C9323" s="9">
        <f t="shared" si="1742"/>
        <v>2017</v>
      </c>
      <c r="D9323" s="9">
        <f t="shared" si="1743"/>
        <v>6</v>
      </c>
      <c r="E9323" t="str">
        <f t="shared" si="1744"/>
        <v>June</v>
      </c>
      <c r="F9323" s="5">
        <f t="shared" si="1745"/>
        <v>2</v>
      </c>
      <c r="G9323" t="str">
        <f t="shared" si="1746"/>
        <v>2017-Jun</v>
      </c>
      <c r="H9323">
        <f t="shared" si="1747"/>
        <v>24</v>
      </c>
      <c r="I9323">
        <f t="shared" si="1748"/>
        <v>3</v>
      </c>
      <c r="J9323" t="str">
        <f t="shared" si="1749"/>
        <v>Wed</v>
      </c>
      <c r="K9323" t="str">
        <f t="shared" si="1750"/>
        <v>FM3</v>
      </c>
      <c r="L9323" s="5">
        <f t="shared" si="1741"/>
        <v>1</v>
      </c>
      <c r="M9323" t="str">
        <f t="shared" si="1751"/>
        <v>Weekday</v>
      </c>
    </row>
    <row r="9324" spans="1:13" x14ac:dyDescent="0.25">
      <c r="A9324" s="2" t="s">
        <v>21398</v>
      </c>
      <c r="B9324" s="2" t="str">
        <f t="shared" si="1740"/>
        <v>09/February/2015</v>
      </c>
      <c r="C9324" s="9">
        <f t="shared" si="1742"/>
        <v>2015</v>
      </c>
      <c r="D9324" s="9">
        <f t="shared" si="1743"/>
        <v>2</v>
      </c>
      <c r="E9324" t="str">
        <f t="shared" si="1744"/>
        <v>February</v>
      </c>
      <c r="F9324" s="5">
        <f t="shared" si="1745"/>
        <v>1</v>
      </c>
      <c r="G9324" t="str">
        <f t="shared" si="1746"/>
        <v>2015-Feb</v>
      </c>
      <c r="H9324">
        <f t="shared" si="1747"/>
        <v>7</v>
      </c>
      <c r="I9324">
        <f t="shared" si="1748"/>
        <v>1</v>
      </c>
      <c r="J9324" t="str">
        <f t="shared" si="1749"/>
        <v>Mon</v>
      </c>
      <c r="K9324" t="str">
        <f t="shared" si="1750"/>
        <v>FM11</v>
      </c>
      <c r="L9324" s="5">
        <f t="shared" si="1741"/>
        <v>4</v>
      </c>
      <c r="M9324" t="str">
        <f t="shared" si="1751"/>
        <v>Weekday</v>
      </c>
    </row>
    <row r="9325" spans="1:13" x14ac:dyDescent="0.25">
      <c r="A9325" s="2" t="s">
        <v>21274</v>
      </c>
      <c r="B9325" s="2" t="str">
        <f t="shared" si="1740"/>
        <v>27/August/2017</v>
      </c>
      <c r="C9325" s="9">
        <f t="shared" si="1742"/>
        <v>2017</v>
      </c>
      <c r="D9325" s="9">
        <f t="shared" si="1743"/>
        <v>8</v>
      </c>
      <c r="E9325" t="str">
        <f t="shared" si="1744"/>
        <v>August</v>
      </c>
      <c r="F9325" s="5">
        <f t="shared" si="1745"/>
        <v>3</v>
      </c>
      <c r="G9325" t="str">
        <f t="shared" si="1746"/>
        <v>2017-Aug</v>
      </c>
      <c r="H9325">
        <f t="shared" si="1747"/>
        <v>35</v>
      </c>
      <c r="I9325">
        <f t="shared" si="1748"/>
        <v>7</v>
      </c>
      <c r="J9325" t="str">
        <f t="shared" si="1749"/>
        <v>Sun</v>
      </c>
      <c r="K9325" t="str">
        <f t="shared" si="1750"/>
        <v>FM5</v>
      </c>
      <c r="L9325" s="5">
        <f t="shared" si="1741"/>
        <v>2</v>
      </c>
      <c r="M9325" t="str">
        <f t="shared" si="1751"/>
        <v>Weekend</v>
      </c>
    </row>
    <row r="9326" spans="1:13" x14ac:dyDescent="0.25">
      <c r="A9326" s="2" t="s">
        <v>21754</v>
      </c>
      <c r="B9326" s="2" t="str">
        <f t="shared" si="1740"/>
        <v>19/October/2011</v>
      </c>
      <c r="C9326" s="9">
        <f t="shared" si="1742"/>
        <v>2011</v>
      </c>
      <c r="D9326" s="9">
        <f t="shared" si="1743"/>
        <v>10</v>
      </c>
      <c r="E9326" t="str">
        <f t="shared" si="1744"/>
        <v>October</v>
      </c>
      <c r="F9326" s="5">
        <f t="shared" si="1745"/>
        <v>4</v>
      </c>
      <c r="G9326" t="str">
        <f t="shared" si="1746"/>
        <v>2011-Oct</v>
      </c>
      <c r="H9326">
        <f t="shared" si="1747"/>
        <v>43</v>
      </c>
      <c r="I9326">
        <f t="shared" si="1748"/>
        <v>3</v>
      </c>
      <c r="J9326" t="str">
        <f t="shared" si="1749"/>
        <v>Wed</v>
      </c>
      <c r="K9326" t="str">
        <f t="shared" si="1750"/>
        <v>FM7</v>
      </c>
      <c r="L9326" s="5">
        <f t="shared" si="1741"/>
        <v>3</v>
      </c>
      <c r="M9326" t="str">
        <f t="shared" si="1751"/>
        <v>Weekday</v>
      </c>
    </row>
    <row r="9327" spans="1:13" x14ac:dyDescent="0.25">
      <c r="A9327" s="2" t="s">
        <v>21307</v>
      </c>
      <c r="B9327" s="2" t="str">
        <f t="shared" si="1740"/>
        <v>14/June/2017</v>
      </c>
      <c r="C9327" s="9">
        <f t="shared" si="1742"/>
        <v>2017</v>
      </c>
      <c r="D9327" s="9">
        <f t="shared" si="1743"/>
        <v>6</v>
      </c>
      <c r="E9327" t="str">
        <f t="shared" si="1744"/>
        <v>June</v>
      </c>
      <c r="F9327" s="5">
        <f t="shared" si="1745"/>
        <v>2</v>
      </c>
      <c r="G9327" t="str">
        <f t="shared" si="1746"/>
        <v>2017-Jun</v>
      </c>
      <c r="H9327">
        <f t="shared" si="1747"/>
        <v>25</v>
      </c>
      <c r="I9327">
        <f t="shared" si="1748"/>
        <v>3</v>
      </c>
      <c r="J9327" t="str">
        <f t="shared" si="1749"/>
        <v>Wed</v>
      </c>
      <c r="K9327" t="str">
        <f t="shared" si="1750"/>
        <v>FM3</v>
      </c>
      <c r="L9327" s="5">
        <f t="shared" si="1741"/>
        <v>1</v>
      </c>
      <c r="M9327" t="str">
        <f t="shared" si="1751"/>
        <v>Weekday</v>
      </c>
    </row>
    <row r="9328" spans="1:13" x14ac:dyDescent="0.25">
      <c r="A9328" s="2" t="s">
        <v>21413</v>
      </c>
      <c r="B9328" s="2" t="str">
        <f t="shared" si="1740"/>
        <v>22/January/2011</v>
      </c>
      <c r="C9328" s="9">
        <f t="shared" si="1742"/>
        <v>2011</v>
      </c>
      <c r="D9328" s="9">
        <f t="shared" si="1743"/>
        <v>1</v>
      </c>
      <c r="E9328" t="str">
        <f t="shared" si="1744"/>
        <v>January</v>
      </c>
      <c r="F9328" s="5">
        <f t="shared" si="1745"/>
        <v>1</v>
      </c>
      <c r="G9328" t="str">
        <f t="shared" si="1746"/>
        <v>2011-Jan</v>
      </c>
      <c r="H9328">
        <f t="shared" si="1747"/>
        <v>4</v>
      </c>
      <c r="I9328">
        <f t="shared" si="1748"/>
        <v>6</v>
      </c>
      <c r="J9328" t="str">
        <f t="shared" si="1749"/>
        <v>Sat</v>
      </c>
      <c r="K9328" t="str">
        <f t="shared" si="1750"/>
        <v>FM10</v>
      </c>
      <c r="L9328" s="5">
        <f t="shared" si="1741"/>
        <v>4</v>
      </c>
      <c r="M9328" t="str">
        <f t="shared" si="1751"/>
        <v>Weekend</v>
      </c>
    </row>
    <row r="9329" spans="1:13" x14ac:dyDescent="0.25">
      <c r="A9329" s="2" t="s">
        <v>21110</v>
      </c>
      <c r="B9329" s="2" t="str">
        <f t="shared" si="1740"/>
        <v>28/July/2013</v>
      </c>
      <c r="C9329" s="9">
        <f t="shared" si="1742"/>
        <v>2013</v>
      </c>
      <c r="D9329" s="9">
        <f t="shared" si="1743"/>
        <v>7</v>
      </c>
      <c r="E9329" t="str">
        <f t="shared" si="1744"/>
        <v>July</v>
      </c>
      <c r="F9329" s="5">
        <f t="shared" si="1745"/>
        <v>3</v>
      </c>
      <c r="G9329" t="str">
        <f t="shared" si="1746"/>
        <v>2013-Jul</v>
      </c>
      <c r="H9329">
        <f t="shared" si="1747"/>
        <v>30</v>
      </c>
      <c r="I9329">
        <f t="shared" si="1748"/>
        <v>7</v>
      </c>
      <c r="J9329" t="str">
        <f t="shared" si="1749"/>
        <v>Sun</v>
      </c>
      <c r="K9329" t="str">
        <f t="shared" si="1750"/>
        <v>FM4</v>
      </c>
      <c r="L9329" s="5">
        <f t="shared" si="1741"/>
        <v>2</v>
      </c>
      <c r="M9329" t="str">
        <f t="shared" si="1751"/>
        <v>Weekend</v>
      </c>
    </row>
    <row r="9330" spans="1:13" x14ac:dyDescent="0.25">
      <c r="A9330" s="2" t="s">
        <v>21263</v>
      </c>
      <c r="B9330" s="2" t="str">
        <f t="shared" si="1740"/>
        <v>24/August/2018</v>
      </c>
      <c r="C9330" s="9">
        <f t="shared" si="1742"/>
        <v>2018</v>
      </c>
      <c r="D9330" s="9">
        <f t="shared" si="1743"/>
        <v>8</v>
      </c>
      <c r="E9330" t="str">
        <f t="shared" si="1744"/>
        <v>August</v>
      </c>
      <c r="F9330" s="5">
        <f t="shared" si="1745"/>
        <v>3</v>
      </c>
      <c r="G9330" t="str">
        <f t="shared" si="1746"/>
        <v>2018-Aug</v>
      </c>
      <c r="H9330">
        <f t="shared" si="1747"/>
        <v>34</v>
      </c>
      <c r="I9330">
        <f t="shared" si="1748"/>
        <v>5</v>
      </c>
      <c r="J9330" t="str">
        <f t="shared" si="1749"/>
        <v>Fri</v>
      </c>
      <c r="K9330" t="str">
        <f t="shared" si="1750"/>
        <v>FM5</v>
      </c>
      <c r="L9330" s="5">
        <f t="shared" si="1741"/>
        <v>2</v>
      </c>
      <c r="M9330" t="str">
        <f t="shared" si="1751"/>
        <v>Weekday</v>
      </c>
    </row>
    <row r="9331" spans="1:13" x14ac:dyDescent="0.25">
      <c r="A9331" s="2" t="s">
        <v>21295</v>
      </c>
      <c r="B9331" s="2" t="str">
        <f t="shared" si="1740"/>
        <v>27/July/2016</v>
      </c>
      <c r="C9331" s="9">
        <f t="shared" si="1742"/>
        <v>2016</v>
      </c>
      <c r="D9331" s="9">
        <f t="shared" si="1743"/>
        <v>7</v>
      </c>
      <c r="E9331" t="str">
        <f t="shared" si="1744"/>
        <v>July</v>
      </c>
      <c r="F9331" s="5">
        <f t="shared" si="1745"/>
        <v>3</v>
      </c>
      <c r="G9331" t="str">
        <f t="shared" si="1746"/>
        <v>2016-Jul</v>
      </c>
      <c r="H9331">
        <f t="shared" si="1747"/>
        <v>31</v>
      </c>
      <c r="I9331">
        <f t="shared" si="1748"/>
        <v>3</v>
      </c>
      <c r="J9331" t="str">
        <f t="shared" si="1749"/>
        <v>Wed</v>
      </c>
      <c r="K9331" t="str">
        <f t="shared" si="1750"/>
        <v>FM4</v>
      </c>
      <c r="L9331" s="5">
        <f t="shared" si="1741"/>
        <v>2</v>
      </c>
      <c r="M9331" t="str">
        <f t="shared" si="1751"/>
        <v>Weekday</v>
      </c>
    </row>
    <row r="9332" spans="1:13" x14ac:dyDescent="0.25">
      <c r="A9332" s="2" t="s">
        <v>21134</v>
      </c>
      <c r="B9332" s="2" t="str">
        <f t="shared" si="1740"/>
        <v>04/March/2017</v>
      </c>
      <c r="C9332" s="9">
        <f t="shared" si="1742"/>
        <v>2017</v>
      </c>
      <c r="D9332" s="9">
        <f t="shared" si="1743"/>
        <v>3</v>
      </c>
      <c r="E9332" t="str">
        <f t="shared" si="1744"/>
        <v>March</v>
      </c>
      <c r="F9332" s="5">
        <f t="shared" si="1745"/>
        <v>1</v>
      </c>
      <c r="G9332" t="str">
        <f t="shared" si="1746"/>
        <v>2017-Mar</v>
      </c>
      <c r="H9332">
        <f t="shared" si="1747"/>
        <v>10</v>
      </c>
      <c r="I9332">
        <f t="shared" si="1748"/>
        <v>6</v>
      </c>
      <c r="J9332" t="str">
        <f t="shared" si="1749"/>
        <v>Sat</v>
      </c>
      <c r="K9332" t="str">
        <f t="shared" si="1750"/>
        <v>FM12</v>
      </c>
      <c r="L9332" s="5">
        <f t="shared" si="1741"/>
        <v>4</v>
      </c>
      <c r="M9332" t="str">
        <f t="shared" si="1751"/>
        <v>Weekend</v>
      </c>
    </row>
    <row r="9333" spans="1:13" x14ac:dyDescent="0.25">
      <c r="A9333" s="2" t="s">
        <v>21138</v>
      </c>
      <c r="B9333" s="2" t="str">
        <f t="shared" si="1740"/>
        <v>27/February/2014</v>
      </c>
      <c r="C9333" s="9">
        <f t="shared" si="1742"/>
        <v>2014</v>
      </c>
      <c r="D9333" s="9">
        <f t="shared" si="1743"/>
        <v>2</v>
      </c>
      <c r="E9333" t="str">
        <f t="shared" si="1744"/>
        <v>February</v>
      </c>
      <c r="F9333" s="5">
        <f t="shared" si="1745"/>
        <v>1</v>
      </c>
      <c r="G9333" t="str">
        <f t="shared" si="1746"/>
        <v>2014-Feb</v>
      </c>
      <c r="H9333">
        <f t="shared" si="1747"/>
        <v>9</v>
      </c>
      <c r="I9333">
        <f t="shared" si="1748"/>
        <v>4</v>
      </c>
      <c r="J9333" t="str">
        <f t="shared" si="1749"/>
        <v>Thurs</v>
      </c>
      <c r="K9333" t="str">
        <f t="shared" si="1750"/>
        <v>FM11</v>
      </c>
      <c r="L9333" s="5">
        <f t="shared" si="1741"/>
        <v>4</v>
      </c>
      <c r="M9333" t="str">
        <f t="shared" si="1751"/>
        <v>Weekday</v>
      </c>
    </row>
    <row r="9334" spans="1:13" x14ac:dyDescent="0.25">
      <c r="A9334" s="2" t="s">
        <v>21444</v>
      </c>
      <c r="B9334" s="2" t="str">
        <f t="shared" si="1740"/>
        <v>16/December/2014</v>
      </c>
      <c r="C9334" s="9">
        <f t="shared" si="1742"/>
        <v>2014</v>
      </c>
      <c r="D9334" s="9">
        <f t="shared" si="1743"/>
        <v>12</v>
      </c>
      <c r="E9334" t="str">
        <f t="shared" si="1744"/>
        <v>December</v>
      </c>
      <c r="F9334" s="5">
        <f t="shared" si="1745"/>
        <v>4</v>
      </c>
      <c r="G9334" t="str">
        <f t="shared" si="1746"/>
        <v>2014-Dec</v>
      </c>
      <c r="H9334">
        <f t="shared" si="1747"/>
        <v>51</v>
      </c>
      <c r="I9334">
        <f t="shared" si="1748"/>
        <v>2</v>
      </c>
      <c r="J9334" t="str">
        <f t="shared" si="1749"/>
        <v>Tue</v>
      </c>
      <c r="K9334" t="str">
        <f t="shared" si="1750"/>
        <v>FM9</v>
      </c>
      <c r="L9334" s="5">
        <f t="shared" si="1741"/>
        <v>3</v>
      </c>
      <c r="M9334" t="str">
        <f t="shared" si="1751"/>
        <v>Weekday</v>
      </c>
    </row>
    <row r="9335" spans="1:13" x14ac:dyDescent="0.25">
      <c r="A9335" s="2" t="s">
        <v>20992</v>
      </c>
      <c r="B9335" s="2" t="str">
        <f t="shared" si="1740"/>
        <v>27/November/2010</v>
      </c>
      <c r="C9335" s="9">
        <f t="shared" si="1742"/>
        <v>2010</v>
      </c>
      <c r="D9335" s="9">
        <f t="shared" si="1743"/>
        <v>11</v>
      </c>
      <c r="E9335" t="str">
        <f t="shared" si="1744"/>
        <v>November</v>
      </c>
      <c r="F9335" s="5">
        <f t="shared" si="1745"/>
        <v>4</v>
      </c>
      <c r="G9335" t="str">
        <f t="shared" si="1746"/>
        <v>2010-Nov</v>
      </c>
      <c r="H9335">
        <f t="shared" si="1747"/>
        <v>48</v>
      </c>
      <c r="I9335">
        <f t="shared" si="1748"/>
        <v>6</v>
      </c>
      <c r="J9335" t="str">
        <f t="shared" si="1749"/>
        <v>Sat</v>
      </c>
      <c r="K9335" t="str">
        <f t="shared" si="1750"/>
        <v>FM8</v>
      </c>
      <c r="L9335" s="5">
        <f t="shared" si="1741"/>
        <v>3</v>
      </c>
      <c r="M9335" t="str">
        <f t="shared" si="1751"/>
        <v>Weekend</v>
      </c>
    </row>
    <row r="9336" spans="1:13" x14ac:dyDescent="0.25">
      <c r="A9336" s="2" t="s">
        <v>21470</v>
      </c>
      <c r="B9336" s="2" t="str">
        <f t="shared" si="1740"/>
        <v>10/October/2012</v>
      </c>
      <c r="C9336" s="9">
        <f t="shared" si="1742"/>
        <v>2012</v>
      </c>
      <c r="D9336" s="9">
        <f t="shared" si="1743"/>
        <v>10</v>
      </c>
      <c r="E9336" t="str">
        <f t="shared" si="1744"/>
        <v>October</v>
      </c>
      <c r="F9336" s="5">
        <f t="shared" si="1745"/>
        <v>4</v>
      </c>
      <c r="G9336" t="str">
        <f t="shared" si="1746"/>
        <v>2012-Oct</v>
      </c>
      <c r="H9336">
        <f t="shared" si="1747"/>
        <v>42</v>
      </c>
      <c r="I9336">
        <f t="shared" si="1748"/>
        <v>3</v>
      </c>
      <c r="J9336" t="str">
        <f t="shared" si="1749"/>
        <v>Wed</v>
      </c>
      <c r="K9336" t="str">
        <f t="shared" si="1750"/>
        <v>FM7</v>
      </c>
      <c r="L9336" s="5">
        <f t="shared" si="1741"/>
        <v>3</v>
      </c>
      <c r="M9336" t="str">
        <f t="shared" si="1751"/>
        <v>Weekday</v>
      </c>
    </row>
    <row r="9337" spans="1:13" x14ac:dyDescent="0.25">
      <c r="A9337" s="2" t="s">
        <v>22382</v>
      </c>
      <c r="B9337" s="2" t="str">
        <f t="shared" si="1740"/>
        <v>09/August/2015</v>
      </c>
      <c r="C9337" s="9">
        <f t="shared" si="1742"/>
        <v>2015</v>
      </c>
      <c r="D9337" s="9">
        <f t="shared" si="1743"/>
        <v>8</v>
      </c>
      <c r="E9337" t="str">
        <f t="shared" si="1744"/>
        <v>August</v>
      </c>
      <c r="F9337" s="5">
        <f t="shared" si="1745"/>
        <v>3</v>
      </c>
      <c r="G9337" t="str">
        <f t="shared" si="1746"/>
        <v>2015-Aug</v>
      </c>
      <c r="H9337">
        <f t="shared" si="1747"/>
        <v>32</v>
      </c>
      <c r="I9337">
        <f t="shared" si="1748"/>
        <v>7</v>
      </c>
      <c r="J9337" t="str">
        <f t="shared" si="1749"/>
        <v>Sun</v>
      </c>
      <c r="K9337" t="str">
        <f t="shared" si="1750"/>
        <v>FM5</v>
      </c>
      <c r="L9337" s="5">
        <f t="shared" si="1741"/>
        <v>2</v>
      </c>
      <c r="M9337" t="str">
        <f t="shared" si="1751"/>
        <v>Weekend</v>
      </c>
    </row>
    <row r="9338" spans="1:13" x14ac:dyDescent="0.25">
      <c r="A9338" s="2" t="s">
        <v>20677</v>
      </c>
      <c r="B9338" s="2" t="str">
        <f t="shared" si="1740"/>
        <v>04/April/2011</v>
      </c>
      <c r="C9338" s="9">
        <f t="shared" si="1742"/>
        <v>2011</v>
      </c>
      <c r="D9338" s="9">
        <f t="shared" si="1743"/>
        <v>4</v>
      </c>
      <c r="E9338" t="str">
        <f t="shared" si="1744"/>
        <v>April</v>
      </c>
      <c r="F9338" s="5">
        <f t="shared" si="1745"/>
        <v>2</v>
      </c>
      <c r="G9338" t="str">
        <f t="shared" si="1746"/>
        <v>2011-Apr</v>
      </c>
      <c r="H9338">
        <f t="shared" si="1747"/>
        <v>15</v>
      </c>
      <c r="I9338">
        <f t="shared" si="1748"/>
        <v>1</v>
      </c>
      <c r="J9338" t="str">
        <f t="shared" si="1749"/>
        <v>Mon</v>
      </c>
      <c r="K9338" t="str">
        <f t="shared" si="1750"/>
        <v>FM1</v>
      </c>
      <c r="L9338" s="5">
        <f t="shared" si="1741"/>
        <v>1</v>
      </c>
      <c r="M9338" t="str">
        <f t="shared" si="1751"/>
        <v>Weekday</v>
      </c>
    </row>
    <row r="9339" spans="1:13" x14ac:dyDescent="0.25">
      <c r="A9339" s="2" t="s">
        <v>22612</v>
      </c>
      <c r="B9339" s="2" t="str">
        <f t="shared" si="1740"/>
        <v>03/August/2017</v>
      </c>
      <c r="C9339" s="9">
        <f t="shared" si="1742"/>
        <v>2017</v>
      </c>
      <c r="D9339" s="9">
        <f t="shared" si="1743"/>
        <v>8</v>
      </c>
      <c r="E9339" t="str">
        <f t="shared" si="1744"/>
        <v>August</v>
      </c>
      <c r="F9339" s="5">
        <f t="shared" si="1745"/>
        <v>3</v>
      </c>
      <c r="G9339" t="str">
        <f t="shared" si="1746"/>
        <v>2017-Aug</v>
      </c>
      <c r="H9339">
        <f t="shared" si="1747"/>
        <v>32</v>
      </c>
      <c r="I9339">
        <f t="shared" si="1748"/>
        <v>4</v>
      </c>
      <c r="J9339" t="str">
        <f t="shared" si="1749"/>
        <v>Thurs</v>
      </c>
      <c r="K9339" t="str">
        <f t="shared" si="1750"/>
        <v>FM5</v>
      </c>
      <c r="L9339" s="5">
        <f t="shared" si="1741"/>
        <v>2</v>
      </c>
      <c r="M9339" t="str">
        <f t="shared" si="1751"/>
        <v>Weekday</v>
      </c>
    </row>
    <row r="9340" spans="1:13" x14ac:dyDescent="0.25">
      <c r="A9340" s="2" t="s">
        <v>23174</v>
      </c>
      <c r="B9340" s="2" t="str">
        <f t="shared" si="1740"/>
        <v>24/January/2012</v>
      </c>
      <c r="C9340" s="9">
        <f t="shared" si="1742"/>
        <v>2012</v>
      </c>
      <c r="D9340" s="9">
        <f t="shared" si="1743"/>
        <v>1</v>
      </c>
      <c r="E9340" t="str">
        <f t="shared" si="1744"/>
        <v>January</v>
      </c>
      <c r="F9340" s="5">
        <f t="shared" si="1745"/>
        <v>1</v>
      </c>
      <c r="G9340" t="str">
        <f t="shared" si="1746"/>
        <v>2012-Jan</v>
      </c>
      <c r="H9340">
        <f t="shared" si="1747"/>
        <v>5</v>
      </c>
      <c r="I9340">
        <f t="shared" si="1748"/>
        <v>2</v>
      </c>
      <c r="J9340" t="str">
        <f t="shared" si="1749"/>
        <v>Tue</v>
      </c>
      <c r="K9340" t="str">
        <f t="shared" si="1750"/>
        <v>FM10</v>
      </c>
      <c r="L9340" s="5">
        <f t="shared" si="1741"/>
        <v>4</v>
      </c>
      <c r="M9340" t="str">
        <f t="shared" si="1751"/>
        <v>Weekday</v>
      </c>
    </row>
    <row r="9341" spans="1:13" x14ac:dyDescent="0.25">
      <c r="A9341" s="2" t="s">
        <v>22097</v>
      </c>
      <c r="B9341" s="2" t="str">
        <f t="shared" si="1740"/>
        <v>03/February/2015</v>
      </c>
      <c r="C9341" s="9">
        <f t="shared" si="1742"/>
        <v>2015</v>
      </c>
      <c r="D9341" s="9">
        <f t="shared" si="1743"/>
        <v>2</v>
      </c>
      <c r="E9341" t="str">
        <f t="shared" si="1744"/>
        <v>February</v>
      </c>
      <c r="F9341" s="5">
        <f t="shared" si="1745"/>
        <v>1</v>
      </c>
      <c r="G9341" t="str">
        <f t="shared" si="1746"/>
        <v>2015-Feb</v>
      </c>
      <c r="H9341">
        <f t="shared" si="1747"/>
        <v>6</v>
      </c>
      <c r="I9341">
        <f t="shared" si="1748"/>
        <v>2</v>
      </c>
      <c r="J9341" t="str">
        <f t="shared" si="1749"/>
        <v>Tue</v>
      </c>
      <c r="K9341" t="str">
        <f t="shared" si="1750"/>
        <v>FM11</v>
      </c>
      <c r="L9341" s="5">
        <f t="shared" si="1741"/>
        <v>4</v>
      </c>
      <c r="M9341" t="str">
        <f t="shared" si="1751"/>
        <v>Weekday</v>
      </c>
    </row>
    <row r="9342" spans="1:13" x14ac:dyDescent="0.25">
      <c r="A9342" s="2" t="s">
        <v>21345</v>
      </c>
      <c r="B9342" s="2" t="str">
        <f t="shared" si="1740"/>
        <v>28/May/2018</v>
      </c>
      <c r="C9342" s="9">
        <f t="shared" si="1742"/>
        <v>2018</v>
      </c>
      <c r="D9342" s="9">
        <f t="shared" si="1743"/>
        <v>5</v>
      </c>
      <c r="E9342" t="str">
        <f t="shared" si="1744"/>
        <v>May</v>
      </c>
      <c r="F9342" s="5">
        <f t="shared" si="1745"/>
        <v>2</v>
      </c>
      <c r="G9342" t="str">
        <f t="shared" si="1746"/>
        <v>2018-May</v>
      </c>
      <c r="H9342">
        <f t="shared" si="1747"/>
        <v>22</v>
      </c>
      <c r="I9342">
        <f t="shared" si="1748"/>
        <v>1</v>
      </c>
      <c r="J9342" t="str">
        <f t="shared" si="1749"/>
        <v>Mon</v>
      </c>
      <c r="K9342" t="str">
        <f t="shared" si="1750"/>
        <v>FM2</v>
      </c>
      <c r="L9342" s="5">
        <f t="shared" si="1741"/>
        <v>1</v>
      </c>
      <c r="M9342" t="str">
        <f t="shared" si="1751"/>
        <v>Weekday</v>
      </c>
    </row>
    <row r="9343" spans="1:13" x14ac:dyDescent="0.25">
      <c r="A9343" s="2" t="s">
        <v>21460</v>
      </c>
      <c r="B9343" s="2" t="str">
        <f t="shared" si="1740"/>
        <v>04/November/2017</v>
      </c>
      <c r="C9343" s="9">
        <f t="shared" si="1742"/>
        <v>2017</v>
      </c>
      <c r="D9343" s="9">
        <f t="shared" si="1743"/>
        <v>11</v>
      </c>
      <c r="E9343" t="str">
        <f t="shared" si="1744"/>
        <v>November</v>
      </c>
      <c r="F9343" s="5">
        <f t="shared" si="1745"/>
        <v>4</v>
      </c>
      <c r="G9343" t="str">
        <f t="shared" si="1746"/>
        <v>2017-Nov</v>
      </c>
      <c r="H9343">
        <f t="shared" si="1747"/>
        <v>45</v>
      </c>
      <c r="I9343">
        <f t="shared" si="1748"/>
        <v>6</v>
      </c>
      <c r="J9343" t="str">
        <f t="shared" si="1749"/>
        <v>Sat</v>
      </c>
      <c r="K9343" t="str">
        <f t="shared" si="1750"/>
        <v>FM8</v>
      </c>
      <c r="L9343" s="5">
        <f t="shared" si="1741"/>
        <v>3</v>
      </c>
      <c r="M9343" t="str">
        <f t="shared" si="1751"/>
        <v>Weekend</v>
      </c>
    </row>
    <row r="9344" spans="1:13" x14ac:dyDescent="0.25">
      <c r="A9344" s="2" t="s">
        <v>20641</v>
      </c>
      <c r="B9344" s="2" t="str">
        <f t="shared" si="1740"/>
        <v>10/June/2018</v>
      </c>
      <c r="C9344" s="9">
        <f t="shared" si="1742"/>
        <v>2018</v>
      </c>
      <c r="D9344" s="9">
        <f t="shared" si="1743"/>
        <v>6</v>
      </c>
      <c r="E9344" t="str">
        <f t="shared" si="1744"/>
        <v>June</v>
      </c>
      <c r="F9344" s="5">
        <f t="shared" si="1745"/>
        <v>2</v>
      </c>
      <c r="G9344" t="str">
        <f t="shared" si="1746"/>
        <v>2018-Jun</v>
      </c>
      <c r="H9344">
        <f t="shared" si="1747"/>
        <v>23</v>
      </c>
      <c r="I9344">
        <f t="shared" si="1748"/>
        <v>7</v>
      </c>
      <c r="J9344" t="str">
        <f t="shared" si="1749"/>
        <v>Sun</v>
      </c>
      <c r="K9344" t="str">
        <f t="shared" si="1750"/>
        <v>FM3</v>
      </c>
      <c r="L9344" s="5">
        <f t="shared" si="1741"/>
        <v>1</v>
      </c>
      <c r="M9344" t="str">
        <f t="shared" si="1751"/>
        <v>Weekend</v>
      </c>
    </row>
    <row r="9345" spans="1:13" x14ac:dyDescent="0.25">
      <c r="A9345" s="2" t="s">
        <v>21373</v>
      </c>
      <c r="B9345" s="2" t="str">
        <f t="shared" si="1740"/>
        <v>20/March/2013</v>
      </c>
      <c r="C9345" s="9">
        <f t="shared" si="1742"/>
        <v>2013</v>
      </c>
      <c r="D9345" s="9">
        <f t="shared" si="1743"/>
        <v>3</v>
      </c>
      <c r="E9345" t="str">
        <f t="shared" si="1744"/>
        <v>March</v>
      </c>
      <c r="F9345" s="5">
        <f t="shared" si="1745"/>
        <v>1</v>
      </c>
      <c r="G9345" t="str">
        <f t="shared" si="1746"/>
        <v>2013-Mar</v>
      </c>
      <c r="H9345">
        <f t="shared" si="1747"/>
        <v>12</v>
      </c>
      <c r="I9345">
        <f t="shared" si="1748"/>
        <v>3</v>
      </c>
      <c r="J9345" t="str">
        <f t="shared" si="1749"/>
        <v>Wed</v>
      </c>
      <c r="K9345" t="str">
        <f t="shared" si="1750"/>
        <v>FM12</v>
      </c>
      <c r="L9345" s="5">
        <f t="shared" si="1741"/>
        <v>4</v>
      </c>
      <c r="M9345" t="str">
        <f t="shared" si="1751"/>
        <v>Weekday</v>
      </c>
    </row>
    <row r="9346" spans="1:13" x14ac:dyDescent="0.25">
      <c r="A9346" s="2" t="s">
        <v>21362</v>
      </c>
      <c r="B9346" s="2" t="str">
        <f t="shared" ref="B9346:B9409" si="1752">TEXT(DATE(LEFT(A9346,FIND("_",A9346)-1),MID(A9346,FIND("_",A9346)+1,FIND("_",A9346,FIND("_",A9346)+1)-FIND("_",A9346)-1),RIGHT(A9346,LEN(A9346)-SEARCH("$",SUBSTITUTE(A9346,"_","$",LEN(A9346)-LEN(SUBSTITUTE(A9346,"_","")))))), "dd/mmmm/yyyy")</f>
        <v>24/April/2018</v>
      </c>
      <c r="C9346" s="9">
        <f t="shared" si="1742"/>
        <v>2018</v>
      </c>
      <c r="D9346" s="9">
        <f t="shared" si="1743"/>
        <v>4</v>
      </c>
      <c r="E9346" t="str">
        <f t="shared" si="1744"/>
        <v>April</v>
      </c>
      <c r="F9346" s="5">
        <f t="shared" si="1745"/>
        <v>2</v>
      </c>
      <c r="G9346" t="str">
        <f t="shared" si="1746"/>
        <v>2018-Apr</v>
      </c>
      <c r="H9346">
        <f t="shared" si="1747"/>
        <v>17</v>
      </c>
      <c r="I9346">
        <f t="shared" si="1748"/>
        <v>2</v>
      </c>
      <c r="J9346" t="str">
        <f t="shared" si="1749"/>
        <v>Tue</v>
      </c>
      <c r="K9346" t="str">
        <f t="shared" si="1750"/>
        <v>FM1</v>
      </c>
      <c r="L9346" s="5">
        <f t="shared" ref="L9346:L9409" si="1753">CHOOSE(MONTH(B9346),4,4,4,1,1,1,2,2,2,3,3,3)</f>
        <v>1</v>
      </c>
      <c r="M9346" t="str">
        <f t="shared" si="1751"/>
        <v>Weekday</v>
      </c>
    </row>
    <row r="9347" spans="1:13" x14ac:dyDescent="0.25">
      <c r="A9347" s="2" t="s">
        <v>21207</v>
      </c>
      <c r="B9347" s="2" t="str">
        <f t="shared" si="1752"/>
        <v>09/March/2014</v>
      </c>
      <c r="C9347" s="9">
        <f t="shared" ref="C9347:C9410" si="1754">YEAR(B9347)</f>
        <v>2014</v>
      </c>
      <c r="D9347" s="9">
        <f t="shared" ref="D9347:D9410" si="1755">MONTH(B9347)</f>
        <v>3</v>
      </c>
      <c r="E9347" t="str">
        <f t="shared" ref="E9347:E9410" si="1756">TEXT(B9347,"mmmm")</f>
        <v>March</v>
      </c>
      <c r="F9347" s="5">
        <f t="shared" ref="F9347:F9410" si="1757">ROUNDUP(D9347/3,0)</f>
        <v>1</v>
      </c>
      <c r="G9347" t="str">
        <f t="shared" ref="G9347:G9410" si="1758">TEXT(B9347,"yyyy-mmm")</f>
        <v>2014-Mar</v>
      </c>
      <c r="H9347">
        <f t="shared" ref="H9347:H9410" si="1759">WEEKNUM(B9347,2)</f>
        <v>10</v>
      </c>
      <c r="I9347">
        <f t="shared" ref="I9347:I9410" si="1760">WEEKDAY(B9347,2)</f>
        <v>7</v>
      </c>
      <c r="J9347" t="str">
        <f t="shared" ref="J9347:J9410" si="1761">CHOOSE(I9347,"Mon","Tue","Wed","Thurs","Fri","Sat", "Sun")</f>
        <v>Sun</v>
      </c>
      <c r="K9347" t="str">
        <f t="shared" ref="K9347:K9410" si="1762">CHOOSE(MONTH(B9347),"FM10","FM11","FM12","FM1","FM2","FM3","FM4","FM5","FM6","FM7","FM8","FM9")</f>
        <v>FM12</v>
      </c>
      <c r="L9347" s="5">
        <f t="shared" si="1753"/>
        <v>4</v>
      </c>
      <c r="M9347" t="str">
        <f t="shared" ref="M9347:M9410" si="1763">IF(I9347 &gt;= 6, "Weekend", "Weekday")</f>
        <v>Weekend</v>
      </c>
    </row>
    <row r="9348" spans="1:13" x14ac:dyDescent="0.25">
      <c r="A9348" s="2" t="s">
        <v>21123</v>
      </c>
      <c r="B9348" s="2" t="str">
        <f t="shared" si="1752"/>
        <v>08/May/2013</v>
      </c>
      <c r="C9348" s="9">
        <f t="shared" si="1754"/>
        <v>2013</v>
      </c>
      <c r="D9348" s="9">
        <f t="shared" si="1755"/>
        <v>5</v>
      </c>
      <c r="E9348" t="str">
        <f t="shared" si="1756"/>
        <v>May</v>
      </c>
      <c r="F9348" s="5">
        <f t="shared" si="1757"/>
        <v>2</v>
      </c>
      <c r="G9348" t="str">
        <f t="shared" si="1758"/>
        <v>2013-May</v>
      </c>
      <c r="H9348">
        <f t="shared" si="1759"/>
        <v>19</v>
      </c>
      <c r="I9348">
        <f t="shared" si="1760"/>
        <v>3</v>
      </c>
      <c r="J9348" t="str">
        <f t="shared" si="1761"/>
        <v>Wed</v>
      </c>
      <c r="K9348" t="str">
        <f t="shared" si="1762"/>
        <v>FM2</v>
      </c>
      <c r="L9348" s="5">
        <f t="shared" si="1753"/>
        <v>1</v>
      </c>
      <c r="M9348" t="str">
        <f t="shared" si="1763"/>
        <v>Weekday</v>
      </c>
    </row>
    <row r="9349" spans="1:13" x14ac:dyDescent="0.25">
      <c r="A9349" s="2" t="s">
        <v>21284</v>
      </c>
      <c r="B9349" s="2" t="str">
        <f t="shared" si="1752"/>
        <v>02/July/2011</v>
      </c>
      <c r="C9349" s="9">
        <f t="shared" si="1754"/>
        <v>2011</v>
      </c>
      <c r="D9349" s="9">
        <f t="shared" si="1755"/>
        <v>7</v>
      </c>
      <c r="E9349" t="str">
        <f t="shared" si="1756"/>
        <v>July</v>
      </c>
      <c r="F9349" s="5">
        <f t="shared" si="1757"/>
        <v>3</v>
      </c>
      <c r="G9349" t="str">
        <f t="shared" si="1758"/>
        <v>2011-Jul</v>
      </c>
      <c r="H9349">
        <f t="shared" si="1759"/>
        <v>27</v>
      </c>
      <c r="I9349">
        <f t="shared" si="1760"/>
        <v>6</v>
      </c>
      <c r="J9349" t="str">
        <f t="shared" si="1761"/>
        <v>Sat</v>
      </c>
      <c r="K9349" t="str">
        <f t="shared" si="1762"/>
        <v>FM4</v>
      </c>
      <c r="L9349" s="5">
        <f t="shared" si="1753"/>
        <v>2</v>
      </c>
      <c r="M9349" t="str">
        <f t="shared" si="1763"/>
        <v>Weekend</v>
      </c>
    </row>
    <row r="9350" spans="1:13" x14ac:dyDescent="0.25">
      <c r="A9350" s="2" t="s">
        <v>21296</v>
      </c>
      <c r="B9350" s="2" t="str">
        <f t="shared" si="1752"/>
        <v>18/July/2018</v>
      </c>
      <c r="C9350" s="9">
        <f t="shared" si="1754"/>
        <v>2018</v>
      </c>
      <c r="D9350" s="9">
        <f t="shared" si="1755"/>
        <v>7</v>
      </c>
      <c r="E9350" t="str">
        <f t="shared" si="1756"/>
        <v>July</v>
      </c>
      <c r="F9350" s="5">
        <f t="shared" si="1757"/>
        <v>3</v>
      </c>
      <c r="G9350" t="str">
        <f t="shared" si="1758"/>
        <v>2018-Jul</v>
      </c>
      <c r="H9350">
        <f t="shared" si="1759"/>
        <v>29</v>
      </c>
      <c r="I9350">
        <f t="shared" si="1760"/>
        <v>3</v>
      </c>
      <c r="J9350" t="str">
        <f t="shared" si="1761"/>
        <v>Wed</v>
      </c>
      <c r="K9350" t="str">
        <f t="shared" si="1762"/>
        <v>FM4</v>
      </c>
      <c r="L9350" s="5">
        <f t="shared" si="1753"/>
        <v>2</v>
      </c>
      <c r="M9350" t="str">
        <f t="shared" si="1763"/>
        <v>Weekday</v>
      </c>
    </row>
    <row r="9351" spans="1:13" x14ac:dyDescent="0.25">
      <c r="A9351" s="2" t="s">
        <v>21320</v>
      </c>
      <c r="B9351" s="2" t="str">
        <f t="shared" si="1752"/>
        <v>08/June/2011</v>
      </c>
      <c r="C9351" s="9">
        <f t="shared" si="1754"/>
        <v>2011</v>
      </c>
      <c r="D9351" s="9">
        <f t="shared" si="1755"/>
        <v>6</v>
      </c>
      <c r="E9351" t="str">
        <f t="shared" si="1756"/>
        <v>June</v>
      </c>
      <c r="F9351" s="5">
        <f t="shared" si="1757"/>
        <v>2</v>
      </c>
      <c r="G9351" t="str">
        <f t="shared" si="1758"/>
        <v>2011-Jun</v>
      </c>
      <c r="H9351">
        <f t="shared" si="1759"/>
        <v>24</v>
      </c>
      <c r="I9351">
        <f t="shared" si="1760"/>
        <v>3</v>
      </c>
      <c r="J9351" t="str">
        <f t="shared" si="1761"/>
        <v>Wed</v>
      </c>
      <c r="K9351" t="str">
        <f t="shared" si="1762"/>
        <v>FM3</v>
      </c>
      <c r="L9351" s="5">
        <f t="shared" si="1753"/>
        <v>1</v>
      </c>
      <c r="M9351" t="str">
        <f t="shared" si="1763"/>
        <v>Weekday</v>
      </c>
    </row>
    <row r="9352" spans="1:13" x14ac:dyDescent="0.25">
      <c r="A9352" s="2" t="s">
        <v>21347</v>
      </c>
      <c r="B9352" s="2" t="str">
        <f t="shared" si="1752"/>
        <v>24/May/2017</v>
      </c>
      <c r="C9352" s="9">
        <f t="shared" si="1754"/>
        <v>2017</v>
      </c>
      <c r="D9352" s="9">
        <f t="shared" si="1755"/>
        <v>5</v>
      </c>
      <c r="E9352" t="str">
        <f t="shared" si="1756"/>
        <v>May</v>
      </c>
      <c r="F9352" s="5">
        <f t="shared" si="1757"/>
        <v>2</v>
      </c>
      <c r="G9352" t="str">
        <f t="shared" si="1758"/>
        <v>2017-May</v>
      </c>
      <c r="H9352">
        <f t="shared" si="1759"/>
        <v>22</v>
      </c>
      <c r="I9352">
        <f t="shared" si="1760"/>
        <v>3</v>
      </c>
      <c r="J9352" t="str">
        <f t="shared" si="1761"/>
        <v>Wed</v>
      </c>
      <c r="K9352" t="str">
        <f t="shared" si="1762"/>
        <v>FM2</v>
      </c>
      <c r="L9352" s="5">
        <f t="shared" si="1753"/>
        <v>1</v>
      </c>
      <c r="M9352" t="str">
        <f t="shared" si="1763"/>
        <v>Weekday</v>
      </c>
    </row>
    <row r="9353" spans="1:13" x14ac:dyDescent="0.25">
      <c r="A9353" s="2" t="s">
        <v>21377</v>
      </c>
      <c r="B9353" s="2" t="str">
        <f t="shared" si="1752"/>
        <v>10/March/2016</v>
      </c>
      <c r="C9353" s="9">
        <f t="shared" si="1754"/>
        <v>2016</v>
      </c>
      <c r="D9353" s="9">
        <f t="shared" si="1755"/>
        <v>3</v>
      </c>
      <c r="E9353" t="str">
        <f t="shared" si="1756"/>
        <v>March</v>
      </c>
      <c r="F9353" s="5">
        <f t="shared" si="1757"/>
        <v>1</v>
      </c>
      <c r="G9353" t="str">
        <f t="shared" si="1758"/>
        <v>2016-Mar</v>
      </c>
      <c r="H9353">
        <f t="shared" si="1759"/>
        <v>11</v>
      </c>
      <c r="I9353">
        <f t="shared" si="1760"/>
        <v>4</v>
      </c>
      <c r="J9353" t="str">
        <f t="shared" si="1761"/>
        <v>Thurs</v>
      </c>
      <c r="K9353" t="str">
        <f t="shared" si="1762"/>
        <v>FM12</v>
      </c>
      <c r="L9353" s="5">
        <f t="shared" si="1753"/>
        <v>4</v>
      </c>
      <c r="M9353" t="str">
        <f t="shared" si="1763"/>
        <v>Weekday</v>
      </c>
    </row>
    <row r="9354" spans="1:13" x14ac:dyDescent="0.25">
      <c r="A9354" s="2" t="s">
        <v>21395</v>
      </c>
      <c r="B9354" s="2" t="str">
        <f t="shared" si="1752"/>
        <v>06/February/2011</v>
      </c>
      <c r="C9354" s="9">
        <f t="shared" si="1754"/>
        <v>2011</v>
      </c>
      <c r="D9354" s="9">
        <f t="shared" si="1755"/>
        <v>2</v>
      </c>
      <c r="E9354" t="str">
        <f t="shared" si="1756"/>
        <v>February</v>
      </c>
      <c r="F9354" s="5">
        <f t="shared" si="1757"/>
        <v>1</v>
      </c>
      <c r="G9354" t="str">
        <f t="shared" si="1758"/>
        <v>2011-Feb</v>
      </c>
      <c r="H9354">
        <f t="shared" si="1759"/>
        <v>6</v>
      </c>
      <c r="I9354">
        <f t="shared" si="1760"/>
        <v>7</v>
      </c>
      <c r="J9354" t="str">
        <f t="shared" si="1761"/>
        <v>Sun</v>
      </c>
      <c r="K9354" t="str">
        <f t="shared" si="1762"/>
        <v>FM11</v>
      </c>
      <c r="L9354" s="5">
        <f t="shared" si="1753"/>
        <v>4</v>
      </c>
      <c r="M9354" t="str">
        <f t="shared" si="1763"/>
        <v>Weekend</v>
      </c>
    </row>
    <row r="9355" spans="1:13" x14ac:dyDescent="0.25">
      <c r="A9355" s="2" t="s">
        <v>21428</v>
      </c>
      <c r="B9355" s="2" t="str">
        <f t="shared" si="1752"/>
        <v>01/December/2017</v>
      </c>
      <c r="C9355" s="9">
        <f t="shared" si="1754"/>
        <v>2017</v>
      </c>
      <c r="D9355" s="9">
        <f t="shared" si="1755"/>
        <v>12</v>
      </c>
      <c r="E9355" t="str">
        <f t="shared" si="1756"/>
        <v>December</v>
      </c>
      <c r="F9355" s="5">
        <f t="shared" si="1757"/>
        <v>4</v>
      </c>
      <c r="G9355" t="str">
        <f t="shared" si="1758"/>
        <v>2017-Dec</v>
      </c>
      <c r="H9355">
        <f t="shared" si="1759"/>
        <v>49</v>
      </c>
      <c r="I9355">
        <f t="shared" si="1760"/>
        <v>5</v>
      </c>
      <c r="J9355" t="str">
        <f t="shared" si="1761"/>
        <v>Fri</v>
      </c>
      <c r="K9355" t="str">
        <f t="shared" si="1762"/>
        <v>FM9</v>
      </c>
      <c r="L9355" s="5">
        <f t="shared" si="1753"/>
        <v>3</v>
      </c>
      <c r="M9355" t="str">
        <f t="shared" si="1763"/>
        <v>Weekday</v>
      </c>
    </row>
    <row r="9356" spans="1:13" x14ac:dyDescent="0.25">
      <c r="A9356" s="2" t="s">
        <v>22749</v>
      </c>
      <c r="B9356" s="2" t="str">
        <f t="shared" si="1752"/>
        <v>02/June/2010</v>
      </c>
      <c r="C9356" s="9">
        <f t="shared" si="1754"/>
        <v>2010</v>
      </c>
      <c r="D9356" s="9">
        <f t="shared" si="1755"/>
        <v>6</v>
      </c>
      <c r="E9356" t="str">
        <f t="shared" si="1756"/>
        <v>June</v>
      </c>
      <c r="F9356" s="5">
        <f t="shared" si="1757"/>
        <v>2</v>
      </c>
      <c r="G9356" t="str">
        <f t="shared" si="1758"/>
        <v>2010-Jun</v>
      </c>
      <c r="H9356">
        <f t="shared" si="1759"/>
        <v>23</v>
      </c>
      <c r="I9356">
        <f t="shared" si="1760"/>
        <v>3</v>
      </c>
      <c r="J9356" t="str">
        <f t="shared" si="1761"/>
        <v>Wed</v>
      </c>
      <c r="K9356" t="str">
        <f t="shared" si="1762"/>
        <v>FM3</v>
      </c>
      <c r="L9356" s="5">
        <f t="shared" si="1753"/>
        <v>1</v>
      </c>
      <c r="M9356" t="str">
        <f t="shared" si="1763"/>
        <v>Weekday</v>
      </c>
    </row>
    <row r="9357" spans="1:13" x14ac:dyDescent="0.25">
      <c r="A9357" s="2" t="s">
        <v>22487</v>
      </c>
      <c r="B9357" s="2" t="str">
        <f t="shared" si="1752"/>
        <v>15/July/2017</v>
      </c>
      <c r="C9357" s="9">
        <f t="shared" si="1754"/>
        <v>2017</v>
      </c>
      <c r="D9357" s="9">
        <f t="shared" si="1755"/>
        <v>7</v>
      </c>
      <c r="E9357" t="str">
        <f t="shared" si="1756"/>
        <v>July</v>
      </c>
      <c r="F9357" s="5">
        <f t="shared" si="1757"/>
        <v>3</v>
      </c>
      <c r="G9357" t="str">
        <f t="shared" si="1758"/>
        <v>2017-Jul</v>
      </c>
      <c r="H9357">
        <f t="shared" si="1759"/>
        <v>29</v>
      </c>
      <c r="I9357">
        <f t="shared" si="1760"/>
        <v>6</v>
      </c>
      <c r="J9357" t="str">
        <f t="shared" si="1761"/>
        <v>Sat</v>
      </c>
      <c r="K9357" t="str">
        <f t="shared" si="1762"/>
        <v>FM4</v>
      </c>
      <c r="L9357" s="5">
        <f t="shared" si="1753"/>
        <v>2</v>
      </c>
      <c r="M9357" t="str">
        <f t="shared" si="1763"/>
        <v>Weekend</v>
      </c>
    </row>
    <row r="9358" spans="1:13" x14ac:dyDescent="0.25">
      <c r="A9358" s="2" t="s">
        <v>22249</v>
      </c>
      <c r="B9358" s="2" t="str">
        <f t="shared" si="1752"/>
        <v>08/March/2013</v>
      </c>
      <c r="C9358" s="9">
        <f t="shared" si="1754"/>
        <v>2013</v>
      </c>
      <c r="D9358" s="9">
        <f t="shared" si="1755"/>
        <v>3</v>
      </c>
      <c r="E9358" t="str">
        <f t="shared" si="1756"/>
        <v>March</v>
      </c>
      <c r="F9358" s="5">
        <f t="shared" si="1757"/>
        <v>1</v>
      </c>
      <c r="G9358" t="str">
        <f t="shared" si="1758"/>
        <v>2013-Mar</v>
      </c>
      <c r="H9358">
        <f t="shared" si="1759"/>
        <v>10</v>
      </c>
      <c r="I9358">
        <f t="shared" si="1760"/>
        <v>5</v>
      </c>
      <c r="J9358" t="str">
        <f t="shared" si="1761"/>
        <v>Fri</v>
      </c>
      <c r="K9358" t="str">
        <f t="shared" si="1762"/>
        <v>FM12</v>
      </c>
      <c r="L9358" s="5">
        <f t="shared" si="1753"/>
        <v>4</v>
      </c>
      <c r="M9358" t="str">
        <f t="shared" si="1763"/>
        <v>Weekday</v>
      </c>
    </row>
    <row r="9359" spans="1:13" x14ac:dyDescent="0.25">
      <c r="A9359" s="2" t="s">
        <v>21401</v>
      </c>
      <c r="B9359" s="2" t="str">
        <f t="shared" si="1752"/>
        <v>26/February/2010</v>
      </c>
      <c r="C9359" s="9">
        <f t="shared" si="1754"/>
        <v>2010</v>
      </c>
      <c r="D9359" s="9">
        <f t="shared" si="1755"/>
        <v>2</v>
      </c>
      <c r="E9359" t="str">
        <f t="shared" si="1756"/>
        <v>February</v>
      </c>
      <c r="F9359" s="5">
        <f t="shared" si="1757"/>
        <v>1</v>
      </c>
      <c r="G9359" t="str">
        <f t="shared" si="1758"/>
        <v>2010-Feb</v>
      </c>
      <c r="H9359">
        <f t="shared" si="1759"/>
        <v>9</v>
      </c>
      <c r="I9359">
        <f t="shared" si="1760"/>
        <v>5</v>
      </c>
      <c r="J9359" t="str">
        <f t="shared" si="1761"/>
        <v>Fri</v>
      </c>
      <c r="K9359" t="str">
        <f t="shared" si="1762"/>
        <v>FM11</v>
      </c>
      <c r="L9359" s="5">
        <f t="shared" si="1753"/>
        <v>4</v>
      </c>
      <c r="M9359" t="str">
        <f t="shared" si="1763"/>
        <v>Weekday</v>
      </c>
    </row>
    <row r="9360" spans="1:13" x14ac:dyDescent="0.25">
      <c r="A9360" s="2" t="s">
        <v>22679</v>
      </c>
      <c r="B9360" s="2" t="str">
        <f t="shared" si="1752"/>
        <v>18/February/2014</v>
      </c>
      <c r="C9360" s="9">
        <f t="shared" si="1754"/>
        <v>2014</v>
      </c>
      <c r="D9360" s="9">
        <f t="shared" si="1755"/>
        <v>2</v>
      </c>
      <c r="E9360" t="str">
        <f t="shared" si="1756"/>
        <v>February</v>
      </c>
      <c r="F9360" s="5">
        <f t="shared" si="1757"/>
        <v>1</v>
      </c>
      <c r="G9360" t="str">
        <f t="shared" si="1758"/>
        <v>2014-Feb</v>
      </c>
      <c r="H9360">
        <f t="shared" si="1759"/>
        <v>8</v>
      </c>
      <c r="I9360">
        <f t="shared" si="1760"/>
        <v>2</v>
      </c>
      <c r="J9360" t="str">
        <f t="shared" si="1761"/>
        <v>Tue</v>
      </c>
      <c r="K9360" t="str">
        <f t="shared" si="1762"/>
        <v>FM11</v>
      </c>
      <c r="L9360" s="5">
        <f t="shared" si="1753"/>
        <v>4</v>
      </c>
      <c r="M9360" t="str">
        <f t="shared" si="1763"/>
        <v>Weekday</v>
      </c>
    </row>
    <row r="9361" spans="1:13" x14ac:dyDescent="0.25">
      <c r="A9361" s="2" t="s">
        <v>23330</v>
      </c>
      <c r="B9361" s="2" t="str">
        <f t="shared" si="1752"/>
        <v>10/November/2014</v>
      </c>
      <c r="C9361" s="9">
        <f t="shared" si="1754"/>
        <v>2014</v>
      </c>
      <c r="D9361" s="9">
        <f t="shared" si="1755"/>
        <v>11</v>
      </c>
      <c r="E9361" t="str">
        <f t="shared" si="1756"/>
        <v>November</v>
      </c>
      <c r="F9361" s="5">
        <f t="shared" si="1757"/>
        <v>4</v>
      </c>
      <c r="G9361" t="str">
        <f t="shared" si="1758"/>
        <v>2014-Nov</v>
      </c>
      <c r="H9361">
        <f t="shared" si="1759"/>
        <v>46</v>
      </c>
      <c r="I9361">
        <f t="shared" si="1760"/>
        <v>1</v>
      </c>
      <c r="J9361" t="str">
        <f t="shared" si="1761"/>
        <v>Mon</v>
      </c>
      <c r="K9361" t="str">
        <f t="shared" si="1762"/>
        <v>FM8</v>
      </c>
      <c r="L9361" s="5">
        <f t="shared" si="1753"/>
        <v>3</v>
      </c>
      <c r="M9361" t="str">
        <f t="shared" si="1763"/>
        <v>Weekday</v>
      </c>
    </row>
    <row r="9362" spans="1:13" x14ac:dyDescent="0.25">
      <c r="A9362" s="2" t="s">
        <v>21318</v>
      </c>
      <c r="B9362" s="2" t="str">
        <f t="shared" si="1752"/>
        <v>23/June/2015</v>
      </c>
      <c r="C9362" s="9">
        <f t="shared" si="1754"/>
        <v>2015</v>
      </c>
      <c r="D9362" s="9">
        <f t="shared" si="1755"/>
        <v>6</v>
      </c>
      <c r="E9362" t="str">
        <f t="shared" si="1756"/>
        <v>June</v>
      </c>
      <c r="F9362" s="5">
        <f t="shared" si="1757"/>
        <v>2</v>
      </c>
      <c r="G9362" t="str">
        <f t="shared" si="1758"/>
        <v>2015-Jun</v>
      </c>
      <c r="H9362">
        <f t="shared" si="1759"/>
        <v>26</v>
      </c>
      <c r="I9362">
        <f t="shared" si="1760"/>
        <v>2</v>
      </c>
      <c r="J9362" t="str">
        <f t="shared" si="1761"/>
        <v>Tue</v>
      </c>
      <c r="K9362" t="str">
        <f t="shared" si="1762"/>
        <v>FM3</v>
      </c>
      <c r="L9362" s="5">
        <f t="shared" si="1753"/>
        <v>1</v>
      </c>
      <c r="M9362" t="str">
        <f t="shared" si="1763"/>
        <v>Weekday</v>
      </c>
    </row>
    <row r="9363" spans="1:13" x14ac:dyDescent="0.25">
      <c r="A9363" s="2" t="s">
        <v>21324</v>
      </c>
      <c r="B9363" s="2" t="str">
        <f t="shared" si="1752"/>
        <v>10/June/2013</v>
      </c>
      <c r="C9363" s="9">
        <f t="shared" si="1754"/>
        <v>2013</v>
      </c>
      <c r="D9363" s="9">
        <f t="shared" si="1755"/>
        <v>6</v>
      </c>
      <c r="E9363" t="str">
        <f t="shared" si="1756"/>
        <v>June</v>
      </c>
      <c r="F9363" s="5">
        <f t="shared" si="1757"/>
        <v>2</v>
      </c>
      <c r="G9363" t="str">
        <f t="shared" si="1758"/>
        <v>2013-Jun</v>
      </c>
      <c r="H9363">
        <f t="shared" si="1759"/>
        <v>24</v>
      </c>
      <c r="I9363">
        <f t="shared" si="1760"/>
        <v>1</v>
      </c>
      <c r="J9363" t="str">
        <f t="shared" si="1761"/>
        <v>Mon</v>
      </c>
      <c r="K9363" t="str">
        <f t="shared" si="1762"/>
        <v>FM3</v>
      </c>
      <c r="L9363" s="5">
        <f t="shared" si="1753"/>
        <v>1</v>
      </c>
      <c r="M9363" t="str">
        <f t="shared" si="1763"/>
        <v>Weekday</v>
      </c>
    </row>
    <row r="9364" spans="1:13" x14ac:dyDescent="0.25">
      <c r="A9364" s="2" t="s">
        <v>22715</v>
      </c>
      <c r="B9364" s="2" t="str">
        <f t="shared" si="1752"/>
        <v>10/October/2010</v>
      </c>
      <c r="C9364" s="9">
        <f t="shared" si="1754"/>
        <v>2010</v>
      </c>
      <c r="D9364" s="9">
        <f t="shared" si="1755"/>
        <v>10</v>
      </c>
      <c r="E9364" t="str">
        <f t="shared" si="1756"/>
        <v>October</v>
      </c>
      <c r="F9364" s="5">
        <f t="shared" si="1757"/>
        <v>4</v>
      </c>
      <c r="G9364" t="str">
        <f t="shared" si="1758"/>
        <v>2010-Oct</v>
      </c>
      <c r="H9364">
        <f t="shared" si="1759"/>
        <v>41</v>
      </c>
      <c r="I9364">
        <f t="shared" si="1760"/>
        <v>7</v>
      </c>
      <c r="J9364" t="str">
        <f t="shared" si="1761"/>
        <v>Sun</v>
      </c>
      <c r="K9364" t="str">
        <f t="shared" si="1762"/>
        <v>FM7</v>
      </c>
      <c r="L9364" s="5">
        <f t="shared" si="1753"/>
        <v>3</v>
      </c>
      <c r="M9364" t="str">
        <f t="shared" si="1763"/>
        <v>Weekend</v>
      </c>
    </row>
    <row r="9365" spans="1:13" x14ac:dyDescent="0.25">
      <c r="A9365" s="2" t="s">
        <v>21461</v>
      </c>
      <c r="B9365" s="2" t="str">
        <f t="shared" si="1752"/>
        <v>11/November/2016</v>
      </c>
      <c r="C9365" s="9">
        <f t="shared" si="1754"/>
        <v>2016</v>
      </c>
      <c r="D9365" s="9">
        <f t="shared" si="1755"/>
        <v>11</v>
      </c>
      <c r="E9365" t="str">
        <f t="shared" si="1756"/>
        <v>November</v>
      </c>
      <c r="F9365" s="5">
        <f t="shared" si="1757"/>
        <v>4</v>
      </c>
      <c r="G9365" t="str">
        <f t="shared" si="1758"/>
        <v>2016-Nov</v>
      </c>
      <c r="H9365">
        <f t="shared" si="1759"/>
        <v>46</v>
      </c>
      <c r="I9365">
        <f t="shared" si="1760"/>
        <v>5</v>
      </c>
      <c r="J9365" t="str">
        <f t="shared" si="1761"/>
        <v>Fri</v>
      </c>
      <c r="K9365" t="str">
        <f t="shared" si="1762"/>
        <v>FM8</v>
      </c>
      <c r="L9365" s="5">
        <f t="shared" si="1753"/>
        <v>3</v>
      </c>
      <c r="M9365" t="str">
        <f t="shared" si="1763"/>
        <v>Weekday</v>
      </c>
    </row>
    <row r="9366" spans="1:13" x14ac:dyDescent="0.25">
      <c r="A9366" s="2" t="s">
        <v>21279</v>
      </c>
      <c r="B9366" s="2" t="str">
        <f t="shared" si="1752"/>
        <v>02/August/2014</v>
      </c>
      <c r="C9366" s="9">
        <f t="shared" si="1754"/>
        <v>2014</v>
      </c>
      <c r="D9366" s="9">
        <f t="shared" si="1755"/>
        <v>8</v>
      </c>
      <c r="E9366" t="str">
        <f t="shared" si="1756"/>
        <v>August</v>
      </c>
      <c r="F9366" s="5">
        <f t="shared" si="1757"/>
        <v>3</v>
      </c>
      <c r="G9366" t="str">
        <f t="shared" si="1758"/>
        <v>2014-Aug</v>
      </c>
      <c r="H9366">
        <f t="shared" si="1759"/>
        <v>31</v>
      </c>
      <c r="I9366">
        <f t="shared" si="1760"/>
        <v>6</v>
      </c>
      <c r="J9366" t="str">
        <f t="shared" si="1761"/>
        <v>Sat</v>
      </c>
      <c r="K9366" t="str">
        <f t="shared" si="1762"/>
        <v>FM5</v>
      </c>
      <c r="L9366" s="5">
        <f t="shared" si="1753"/>
        <v>2</v>
      </c>
      <c r="M9366" t="str">
        <f t="shared" si="1763"/>
        <v>Weekend</v>
      </c>
    </row>
    <row r="9367" spans="1:13" x14ac:dyDescent="0.25">
      <c r="A9367" s="2" t="s">
        <v>21304</v>
      </c>
      <c r="B9367" s="2" t="str">
        <f t="shared" si="1752"/>
        <v>15/July/2018</v>
      </c>
      <c r="C9367" s="9">
        <f t="shared" si="1754"/>
        <v>2018</v>
      </c>
      <c r="D9367" s="9">
        <f t="shared" si="1755"/>
        <v>7</v>
      </c>
      <c r="E9367" t="str">
        <f t="shared" si="1756"/>
        <v>July</v>
      </c>
      <c r="F9367" s="5">
        <f t="shared" si="1757"/>
        <v>3</v>
      </c>
      <c r="G9367" t="str">
        <f t="shared" si="1758"/>
        <v>2018-Jul</v>
      </c>
      <c r="H9367">
        <f t="shared" si="1759"/>
        <v>28</v>
      </c>
      <c r="I9367">
        <f t="shared" si="1760"/>
        <v>7</v>
      </c>
      <c r="J9367" t="str">
        <f t="shared" si="1761"/>
        <v>Sun</v>
      </c>
      <c r="K9367" t="str">
        <f t="shared" si="1762"/>
        <v>FM4</v>
      </c>
      <c r="L9367" s="5">
        <f t="shared" si="1753"/>
        <v>2</v>
      </c>
      <c r="M9367" t="str">
        <f t="shared" si="1763"/>
        <v>Weekend</v>
      </c>
    </row>
    <row r="9368" spans="1:13" x14ac:dyDescent="0.25">
      <c r="A9368" s="2" t="s">
        <v>21337</v>
      </c>
      <c r="B9368" s="2" t="str">
        <f t="shared" si="1752"/>
        <v>13/May/2014</v>
      </c>
      <c r="C9368" s="9">
        <f t="shared" si="1754"/>
        <v>2014</v>
      </c>
      <c r="D9368" s="9">
        <f t="shared" si="1755"/>
        <v>5</v>
      </c>
      <c r="E9368" t="str">
        <f t="shared" si="1756"/>
        <v>May</v>
      </c>
      <c r="F9368" s="5">
        <f t="shared" si="1757"/>
        <v>2</v>
      </c>
      <c r="G9368" t="str">
        <f t="shared" si="1758"/>
        <v>2014-May</v>
      </c>
      <c r="H9368">
        <f t="shared" si="1759"/>
        <v>20</v>
      </c>
      <c r="I9368">
        <f t="shared" si="1760"/>
        <v>2</v>
      </c>
      <c r="J9368" t="str">
        <f t="shared" si="1761"/>
        <v>Tue</v>
      </c>
      <c r="K9368" t="str">
        <f t="shared" si="1762"/>
        <v>FM2</v>
      </c>
      <c r="L9368" s="5">
        <f t="shared" si="1753"/>
        <v>1</v>
      </c>
      <c r="M9368" t="str">
        <f t="shared" si="1763"/>
        <v>Weekday</v>
      </c>
    </row>
    <row r="9369" spans="1:13" x14ac:dyDescent="0.25">
      <c r="A9369" s="2" t="s">
        <v>21346</v>
      </c>
      <c r="B9369" s="2" t="str">
        <f t="shared" si="1752"/>
        <v>03/May/2010</v>
      </c>
      <c r="C9369" s="9">
        <f t="shared" si="1754"/>
        <v>2010</v>
      </c>
      <c r="D9369" s="9">
        <f t="shared" si="1755"/>
        <v>5</v>
      </c>
      <c r="E9369" t="str">
        <f t="shared" si="1756"/>
        <v>May</v>
      </c>
      <c r="F9369" s="5">
        <f t="shared" si="1757"/>
        <v>2</v>
      </c>
      <c r="G9369" t="str">
        <f t="shared" si="1758"/>
        <v>2010-May</v>
      </c>
      <c r="H9369">
        <f t="shared" si="1759"/>
        <v>19</v>
      </c>
      <c r="I9369">
        <f t="shared" si="1760"/>
        <v>1</v>
      </c>
      <c r="J9369" t="str">
        <f t="shared" si="1761"/>
        <v>Mon</v>
      </c>
      <c r="K9369" t="str">
        <f t="shared" si="1762"/>
        <v>FM2</v>
      </c>
      <c r="L9369" s="5">
        <f t="shared" si="1753"/>
        <v>1</v>
      </c>
      <c r="M9369" t="str">
        <f t="shared" si="1763"/>
        <v>Weekday</v>
      </c>
    </row>
    <row r="9370" spans="1:13" x14ac:dyDescent="0.25">
      <c r="A9370" s="2" t="s">
        <v>21373</v>
      </c>
      <c r="B9370" s="2" t="str">
        <f t="shared" si="1752"/>
        <v>20/March/2013</v>
      </c>
      <c r="C9370" s="9">
        <f t="shared" si="1754"/>
        <v>2013</v>
      </c>
      <c r="D9370" s="9">
        <f t="shared" si="1755"/>
        <v>3</v>
      </c>
      <c r="E9370" t="str">
        <f t="shared" si="1756"/>
        <v>March</v>
      </c>
      <c r="F9370" s="5">
        <f t="shared" si="1757"/>
        <v>1</v>
      </c>
      <c r="G9370" t="str">
        <f t="shared" si="1758"/>
        <v>2013-Mar</v>
      </c>
      <c r="H9370">
        <f t="shared" si="1759"/>
        <v>12</v>
      </c>
      <c r="I9370">
        <f t="shared" si="1760"/>
        <v>3</v>
      </c>
      <c r="J9370" t="str">
        <f t="shared" si="1761"/>
        <v>Wed</v>
      </c>
      <c r="K9370" t="str">
        <f t="shared" si="1762"/>
        <v>FM12</v>
      </c>
      <c r="L9370" s="5">
        <f t="shared" si="1753"/>
        <v>4</v>
      </c>
      <c r="M9370" t="str">
        <f t="shared" si="1763"/>
        <v>Weekday</v>
      </c>
    </row>
    <row r="9371" spans="1:13" x14ac:dyDescent="0.25">
      <c r="A9371" s="2" t="s">
        <v>21380</v>
      </c>
      <c r="B9371" s="2" t="str">
        <f t="shared" si="1752"/>
        <v>13/March/2011</v>
      </c>
      <c r="C9371" s="9">
        <f t="shared" si="1754"/>
        <v>2011</v>
      </c>
      <c r="D9371" s="9">
        <f t="shared" si="1755"/>
        <v>3</v>
      </c>
      <c r="E9371" t="str">
        <f t="shared" si="1756"/>
        <v>March</v>
      </c>
      <c r="F9371" s="5">
        <f t="shared" si="1757"/>
        <v>1</v>
      </c>
      <c r="G9371" t="str">
        <f t="shared" si="1758"/>
        <v>2011-Mar</v>
      </c>
      <c r="H9371">
        <f t="shared" si="1759"/>
        <v>11</v>
      </c>
      <c r="I9371">
        <f t="shared" si="1760"/>
        <v>7</v>
      </c>
      <c r="J9371" t="str">
        <f t="shared" si="1761"/>
        <v>Sun</v>
      </c>
      <c r="K9371" t="str">
        <f t="shared" si="1762"/>
        <v>FM12</v>
      </c>
      <c r="L9371" s="5">
        <f t="shared" si="1753"/>
        <v>4</v>
      </c>
      <c r="M9371" t="str">
        <f t="shared" si="1763"/>
        <v>Weekend</v>
      </c>
    </row>
    <row r="9372" spans="1:13" x14ac:dyDescent="0.25">
      <c r="A9372" s="2" t="s">
        <v>20809</v>
      </c>
      <c r="B9372" s="2" t="str">
        <f t="shared" si="1752"/>
        <v>09/February/2010</v>
      </c>
      <c r="C9372" s="9">
        <f t="shared" si="1754"/>
        <v>2010</v>
      </c>
      <c r="D9372" s="9">
        <f t="shared" si="1755"/>
        <v>2</v>
      </c>
      <c r="E9372" t="str">
        <f t="shared" si="1756"/>
        <v>February</v>
      </c>
      <c r="F9372" s="5">
        <f t="shared" si="1757"/>
        <v>1</v>
      </c>
      <c r="G9372" t="str">
        <f t="shared" si="1758"/>
        <v>2010-Feb</v>
      </c>
      <c r="H9372">
        <f t="shared" si="1759"/>
        <v>7</v>
      </c>
      <c r="I9372">
        <f t="shared" si="1760"/>
        <v>2</v>
      </c>
      <c r="J9372" t="str">
        <f t="shared" si="1761"/>
        <v>Tue</v>
      </c>
      <c r="K9372" t="str">
        <f t="shared" si="1762"/>
        <v>FM11</v>
      </c>
      <c r="L9372" s="5">
        <f t="shared" si="1753"/>
        <v>4</v>
      </c>
      <c r="M9372" t="str">
        <f t="shared" si="1763"/>
        <v>Weekday</v>
      </c>
    </row>
    <row r="9373" spans="1:13" x14ac:dyDescent="0.25">
      <c r="A9373" s="2" t="s">
        <v>20931</v>
      </c>
      <c r="B9373" s="2" t="str">
        <f t="shared" si="1752"/>
        <v>05/February/2013</v>
      </c>
      <c r="C9373" s="9">
        <f t="shared" si="1754"/>
        <v>2013</v>
      </c>
      <c r="D9373" s="9">
        <f t="shared" si="1755"/>
        <v>2</v>
      </c>
      <c r="E9373" t="str">
        <f t="shared" si="1756"/>
        <v>February</v>
      </c>
      <c r="F9373" s="5">
        <f t="shared" si="1757"/>
        <v>1</v>
      </c>
      <c r="G9373" t="str">
        <f t="shared" si="1758"/>
        <v>2013-Feb</v>
      </c>
      <c r="H9373">
        <f t="shared" si="1759"/>
        <v>6</v>
      </c>
      <c r="I9373">
        <f t="shared" si="1760"/>
        <v>2</v>
      </c>
      <c r="J9373" t="str">
        <f t="shared" si="1761"/>
        <v>Tue</v>
      </c>
      <c r="K9373" t="str">
        <f t="shared" si="1762"/>
        <v>FM11</v>
      </c>
      <c r="L9373" s="5">
        <f t="shared" si="1753"/>
        <v>4</v>
      </c>
      <c r="M9373" t="str">
        <f t="shared" si="1763"/>
        <v>Weekday</v>
      </c>
    </row>
    <row r="9374" spans="1:13" x14ac:dyDescent="0.25">
      <c r="A9374" s="2" t="s">
        <v>21420</v>
      </c>
      <c r="B9374" s="2" t="str">
        <f t="shared" si="1752"/>
        <v>22/January/2012</v>
      </c>
      <c r="C9374" s="9">
        <f t="shared" si="1754"/>
        <v>2012</v>
      </c>
      <c r="D9374" s="9">
        <f t="shared" si="1755"/>
        <v>1</v>
      </c>
      <c r="E9374" t="str">
        <f t="shared" si="1756"/>
        <v>January</v>
      </c>
      <c r="F9374" s="5">
        <f t="shared" si="1757"/>
        <v>1</v>
      </c>
      <c r="G9374" t="str">
        <f t="shared" si="1758"/>
        <v>2012-Jan</v>
      </c>
      <c r="H9374">
        <f t="shared" si="1759"/>
        <v>4</v>
      </c>
      <c r="I9374">
        <f t="shared" si="1760"/>
        <v>7</v>
      </c>
      <c r="J9374" t="str">
        <f t="shared" si="1761"/>
        <v>Sun</v>
      </c>
      <c r="K9374" t="str">
        <f t="shared" si="1762"/>
        <v>FM10</v>
      </c>
      <c r="L9374" s="5">
        <f t="shared" si="1753"/>
        <v>4</v>
      </c>
      <c r="M9374" t="str">
        <f t="shared" si="1763"/>
        <v>Weekend</v>
      </c>
    </row>
    <row r="9375" spans="1:13" x14ac:dyDescent="0.25">
      <c r="A9375" s="2" t="s">
        <v>21072</v>
      </c>
      <c r="B9375" s="2" t="str">
        <f t="shared" si="1752"/>
        <v>02/January/2018</v>
      </c>
      <c r="C9375" s="9">
        <f t="shared" si="1754"/>
        <v>2018</v>
      </c>
      <c r="D9375" s="9">
        <f t="shared" si="1755"/>
        <v>1</v>
      </c>
      <c r="E9375" t="str">
        <f t="shared" si="1756"/>
        <v>January</v>
      </c>
      <c r="F9375" s="5">
        <f t="shared" si="1757"/>
        <v>1</v>
      </c>
      <c r="G9375" t="str">
        <f t="shared" si="1758"/>
        <v>2018-Jan</v>
      </c>
      <c r="H9375">
        <f t="shared" si="1759"/>
        <v>1</v>
      </c>
      <c r="I9375">
        <f t="shared" si="1760"/>
        <v>2</v>
      </c>
      <c r="J9375" t="str">
        <f t="shared" si="1761"/>
        <v>Tue</v>
      </c>
      <c r="K9375" t="str">
        <f t="shared" si="1762"/>
        <v>FM10</v>
      </c>
      <c r="L9375" s="5">
        <f t="shared" si="1753"/>
        <v>4</v>
      </c>
      <c r="M9375" t="str">
        <f t="shared" si="1763"/>
        <v>Weekday</v>
      </c>
    </row>
    <row r="9376" spans="1:13" x14ac:dyDescent="0.25">
      <c r="A9376" s="2" t="s">
        <v>21432</v>
      </c>
      <c r="B9376" s="2" t="str">
        <f t="shared" si="1752"/>
        <v>17/December/2016</v>
      </c>
      <c r="C9376" s="9">
        <f t="shared" si="1754"/>
        <v>2016</v>
      </c>
      <c r="D9376" s="9">
        <f t="shared" si="1755"/>
        <v>12</v>
      </c>
      <c r="E9376" t="str">
        <f t="shared" si="1756"/>
        <v>December</v>
      </c>
      <c r="F9376" s="5">
        <f t="shared" si="1757"/>
        <v>4</v>
      </c>
      <c r="G9376" t="str">
        <f t="shared" si="1758"/>
        <v>2016-Dec</v>
      </c>
      <c r="H9376">
        <f t="shared" si="1759"/>
        <v>51</v>
      </c>
      <c r="I9376">
        <f t="shared" si="1760"/>
        <v>6</v>
      </c>
      <c r="J9376" t="str">
        <f t="shared" si="1761"/>
        <v>Sat</v>
      </c>
      <c r="K9376" t="str">
        <f t="shared" si="1762"/>
        <v>FM9</v>
      </c>
      <c r="L9376" s="5">
        <f t="shared" si="1753"/>
        <v>3</v>
      </c>
      <c r="M9376" t="str">
        <f t="shared" si="1763"/>
        <v>Weekend</v>
      </c>
    </row>
    <row r="9377" spans="1:13" x14ac:dyDescent="0.25">
      <c r="A9377" s="2" t="s">
        <v>20613</v>
      </c>
      <c r="B9377" s="2" t="str">
        <f t="shared" si="1752"/>
        <v>06/August/2016</v>
      </c>
      <c r="C9377" s="9">
        <f t="shared" si="1754"/>
        <v>2016</v>
      </c>
      <c r="D9377" s="9">
        <f t="shared" si="1755"/>
        <v>8</v>
      </c>
      <c r="E9377" t="str">
        <f t="shared" si="1756"/>
        <v>August</v>
      </c>
      <c r="F9377" s="5">
        <f t="shared" si="1757"/>
        <v>3</v>
      </c>
      <c r="G9377" t="str">
        <f t="shared" si="1758"/>
        <v>2016-Aug</v>
      </c>
      <c r="H9377">
        <f t="shared" si="1759"/>
        <v>32</v>
      </c>
      <c r="I9377">
        <f t="shared" si="1760"/>
        <v>6</v>
      </c>
      <c r="J9377" t="str">
        <f t="shared" si="1761"/>
        <v>Sat</v>
      </c>
      <c r="K9377" t="str">
        <f t="shared" si="1762"/>
        <v>FM5</v>
      </c>
      <c r="L9377" s="5">
        <f t="shared" si="1753"/>
        <v>2</v>
      </c>
      <c r="M9377" t="str">
        <f t="shared" si="1763"/>
        <v>Weekend</v>
      </c>
    </row>
    <row r="9378" spans="1:13" x14ac:dyDescent="0.25">
      <c r="A9378" s="2" t="s">
        <v>21230</v>
      </c>
      <c r="B9378" s="2" t="str">
        <f t="shared" si="1752"/>
        <v>20/November/2015</v>
      </c>
      <c r="C9378" s="9">
        <f t="shared" si="1754"/>
        <v>2015</v>
      </c>
      <c r="D9378" s="9">
        <f t="shared" si="1755"/>
        <v>11</v>
      </c>
      <c r="E9378" t="str">
        <f t="shared" si="1756"/>
        <v>November</v>
      </c>
      <c r="F9378" s="5">
        <f t="shared" si="1757"/>
        <v>4</v>
      </c>
      <c r="G9378" t="str">
        <f t="shared" si="1758"/>
        <v>2015-Nov</v>
      </c>
      <c r="H9378">
        <f t="shared" si="1759"/>
        <v>47</v>
      </c>
      <c r="I9378">
        <f t="shared" si="1760"/>
        <v>5</v>
      </c>
      <c r="J9378" t="str">
        <f t="shared" si="1761"/>
        <v>Fri</v>
      </c>
      <c r="K9378" t="str">
        <f t="shared" si="1762"/>
        <v>FM8</v>
      </c>
      <c r="L9378" s="5">
        <f t="shared" si="1753"/>
        <v>3</v>
      </c>
      <c r="M9378" t="str">
        <f t="shared" si="1763"/>
        <v>Weekday</v>
      </c>
    </row>
    <row r="9379" spans="1:13" x14ac:dyDescent="0.25">
      <c r="A9379" s="2" t="s">
        <v>21312</v>
      </c>
      <c r="B9379" s="2" t="str">
        <f t="shared" si="1752"/>
        <v>05/June/2010</v>
      </c>
      <c r="C9379" s="9">
        <f t="shared" si="1754"/>
        <v>2010</v>
      </c>
      <c r="D9379" s="9">
        <f t="shared" si="1755"/>
        <v>6</v>
      </c>
      <c r="E9379" t="str">
        <f t="shared" si="1756"/>
        <v>June</v>
      </c>
      <c r="F9379" s="5">
        <f t="shared" si="1757"/>
        <v>2</v>
      </c>
      <c r="G9379" t="str">
        <f t="shared" si="1758"/>
        <v>2010-Jun</v>
      </c>
      <c r="H9379">
        <f t="shared" si="1759"/>
        <v>23</v>
      </c>
      <c r="I9379">
        <f t="shared" si="1760"/>
        <v>6</v>
      </c>
      <c r="J9379" t="str">
        <f t="shared" si="1761"/>
        <v>Sat</v>
      </c>
      <c r="K9379" t="str">
        <f t="shared" si="1762"/>
        <v>FM3</v>
      </c>
      <c r="L9379" s="5">
        <f t="shared" si="1753"/>
        <v>1</v>
      </c>
      <c r="M9379" t="str">
        <f t="shared" si="1763"/>
        <v>Weekend</v>
      </c>
    </row>
    <row r="9380" spans="1:13" x14ac:dyDescent="0.25">
      <c r="A9380" s="2" t="s">
        <v>21374</v>
      </c>
      <c r="B9380" s="2" t="str">
        <f t="shared" si="1752"/>
        <v>17/March/2016</v>
      </c>
      <c r="C9380" s="9">
        <f t="shared" si="1754"/>
        <v>2016</v>
      </c>
      <c r="D9380" s="9">
        <f t="shared" si="1755"/>
        <v>3</v>
      </c>
      <c r="E9380" t="str">
        <f t="shared" si="1756"/>
        <v>March</v>
      </c>
      <c r="F9380" s="5">
        <f t="shared" si="1757"/>
        <v>1</v>
      </c>
      <c r="G9380" t="str">
        <f t="shared" si="1758"/>
        <v>2016-Mar</v>
      </c>
      <c r="H9380">
        <f t="shared" si="1759"/>
        <v>12</v>
      </c>
      <c r="I9380">
        <f t="shared" si="1760"/>
        <v>4</v>
      </c>
      <c r="J9380" t="str">
        <f t="shared" si="1761"/>
        <v>Thurs</v>
      </c>
      <c r="K9380" t="str">
        <f t="shared" si="1762"/>
        <v>FM12</v>
      </c>
      <c r="L9380" s="5">
        <f t="shared" si="1753"/>
        <v>4</v>
      </c>
      <c r="M9380" t="str">
        <f t="shared" si="1763"/>
        <v>Weekday</v>
      </c>
    </row>
    <row r="9381" spans="1:13" x14ac:dyDescent="0.25">
      <c r="A9381" s="2" t="s">
        <v>21267</v>
      </c>
      <c r="B9381" s="2" t="str">
        <f t="shared" si="1752"/>
        <v>05/August/2011</v>
      </c>
      <c r="C9381" s="9">
        <f t="shared" si="1754"/>
        <v>2011</v>
      </c>
      <c r="D9381" s="9">
        <f t="shared" si="1755"/>
        <v>8</v>
      </c>
      <c r="E9381" t="str">
        <f t="shared" si="1756"/>
        <v>August</v>
      </c>
      <c r="F9381" s="5">
        <f t="shared" si="1757"/>
        <v>3</v>
      </c>
      <c r="G9381" t="str">
        <f t="shared" si="1758"/>
        <v>2011-Aug</v>
      </c>
      <c r="H9381">
        <f t="shared" si="1759"/>
        <v>32</v>
      </c>
      <c r="I9381">
        <f t="shared" si="1760"/>
        <v>5</v>
      </c>
      <c r="J9381" t="str">
        <f t="shared" si="1761"/>
        <v>Fri</v>
      </c>
      <c r="K9381" t="str">
        <f t="shared" si="1762"/>
        <v>FM5</v>
      </c>
      <c r="L9381" s="5">
        <f t="shared" si="1753"/>
        <v>2</v>
      </c>
      <c r="M9381" t="str">
        <f t="shared" si="1763"/>
        <v>Weekday</v>
      </c>
    </row>
    <row r="9382" spans="1:13" x14ac:dyDescent="0.25">
      <c r="A9382" s="2" t="s">
        <v>20603</v>
      </c>
      <c r="B9382" s="2" t="str">
        <f t="shared" si="1752"/>
        <v>20/August/2010</v>
      </c>
      <c r="C9382" s="9">
        <f t="shared" si="1754"/>
        <v>2010</v>
      </c>
      <c r="D9382" s="9">
        <f t="shared" si="1755"/>
        <v>8</v>
      </c>
      <c r="E9382" t="str">
        <f t="shared" si="1756"/>
        <v>August</v>
      </c>
      <c r="F9382" s="5">
        <f t="shared" si="1757"/>
        <v>3</v>
      </c>
      <c r="G9382" t="str">
        <f t="shared" si="1758"/>
        <v>2010-Aug</v>
      </c>
      <c r="H9382">
        <f t="shared" si="1759"/>
        <v>34</v>
      </c>
      <c r="I9382">
        <f t="shared" si="1760"/>
        <v>5</v>
      </c>
      <c r="J9382" t="str">
        <f t="shared" si="1761"/>
        <v>Fri</v>
      </c>
      <c r="K9382" t="str">
        <f t="shared" si="1762"/>
        <v>FM5</v>
      </c>
      <c r="L9382" s="5">
        <f t="shared" si="1753"/>
        <v>2</v>
      </c>
      <c r="M9382" t="str">
        <f t="shared" si="1763"/>
        <v>Weekday</v>
      </c>
    </row>
    <row r="9383" spans="1:13" x14ac:dyDescent="0.25">
      <c r="A9383" s="2" t="s">
        <v>21280</v>
      </c>
      <c r="B9383" s="2" t="str">
        <f t="shared" si="1752"/>
        <v>14/August/2013</v>
      </c>
      <c r="C9383" s="9">
        <f t="shared" si="1754"/>
        <v>2013</v>
      </c>
      <c r="D9383" s="9">
        <f t="shared" si="1755"/>
        <v>8</v>
      </c>
      <c r="E9383" t="str">
        <f t="shared" si="1756"/>
        <v>August</v>
      </c>
      <c r="F9383" s="5">
        <f t="shared" si="1757"/>
        <v>3</v>
      </c>
      <c r="G9383" t="str">
        <f t="shared" si="1758"/>
        <v>2013-Aug</v>
      </c>
      <c r="H9383">
        <f t="shared" si="1759"/>
        <v>33</v>
      </c>
      <c r="I9383">
        <f t="shared" si="1760"/>
        <v>3</v>
      </c>
      <c r="J9383" t="str">
        <f t="shared" si="1761"/>
        <v>Wed</v>
      </c>
      <c r="K9383" t="str">
        <f t="shared" si="1762"/>
        <v>FM5</v>
      </c>
      <c r="L9383" s="5">
        <f t="shared" si="1753"/>
        <v>2</v>
      </c>
      <c r="M9383" t="str">
        <f t="shared" si="1763"/>
        <v>Weekday</v>
      </c>
    </row>
    <row r="9384" spans="1:13" x14ac:dyDescent="0.25">
      <c r="A9384" s="2" t="s">
        <v>21049</v>
      </c>
      <c r="B9384" s="2" t="str">
        <f t="shared" si="1752"/>
        <v>19/June/2017</v>
      </c>
      <c r="C9384" s="9">
        <f t="shared" si="1754"/>
        <v>2017</v>
      </c>
      <c r="D9384" s="9">
        <f t="shared" si="1755"/>
        <v>6</v>
      </c>
      <c r="E9384" t="str">
        <f t="shared" si="1756"/>
        <v>June</v>
      </c>
      <c r="F9384" s="5">
        <f t="shared" si="1757"/>
        <v>2</v>
      </c>
      <c r="G9384" t="str">
        <f t="shared" si="1758"/>
        <v>2017-Jun</v>
      </c>
      <c r="H9384">
        <f t="shared" si="1759"/>
        <v>26</v>
      </c>
      <c r="I9384">
        <f t="shared" si="1760"/>
        <v>1</v>
      </c>
      <c r="J9384" t="str">
        <f t="shared" si="1761"/>
        <v>Mon</v>
      </c>
      <c r="K9384" t="str">
        <f t="shared" si="1762"/>
        <v>FM3</v>
      </c>
      <c r="L9384" s="5">
        <f t="shared" si="1753"/>
        <v>1</v>
      </c>
      <c r="M9384" t="str">
        <f t="shared" si="1763"/>
        <v>Weekday</v>
      </c>
    </row>
    <row r="9385" spans="1:13" x14ac:dyDescent="0.25">
      <c r="A9385" s="2" t="s">
        <v>21323</v>
      </c>
      <c r="B9385" s="2" t="str">
        <f t="shared" si="1752"/>
        <v>21/June/2015</v>
      </c>
      <c r="C9385" s="9">
        <f t="shared" si="1754"/>
        <v>2015</v>
      </c>
      <c r="D9385" s="9">
        <f t="shared" si="1755"/>
        <v>6</v>
      </c>
      <c r="E9385" t="str">
        <f t="shared" si="1756"/>
        <v>June</v>
      </c>
      <c r="F9385" s="5">
        <f t="shared" si="1757"/>
        <v>2</v>
      </c>
      <c r="G9385" t="str">
        <f t="shared" si="1758"/>
        <v>2015-Jun</v>
      </c>
      <c r="H9385">
        <f t="shared" si="1759"/>
        <v>25</v>
      </c>
      <c r="I9385">
        <f t="shared" si="1760"/>
        <v>7</v>
      </c>
      <c r="J9385" t="str">
        <f t="shared" si="1761"/>
        <v>Sun</v>
      </c>
      <c r="K9385" t="str">
        <f t="shared" si="1762"/>
        <v>FM3</v>
      </c>
      <c r="L9385" s="5">
        <f t="shared" si="1753"/>
        <v>1</v>
      </c>
      <c r="M9385" t="str">
        <f t="shared" si="1763"/>
        <v>Weekend</v>
      </c>
    </row>
    <row r="9386" spans="1:13" x14ac:dyDescent="0.25">
      <c r="A9386" s="2" t="s">
        <v>21366</v>
      </c>
      <c r="B9386" s="2" t="str">
        <f t="shared" si="1752"/>
        <v>08/April/2017</v>
      </c>
      <c r="C9386" s="9">
        <f t="shared" si="1754"/>
        <v>2017</v>
      </c>
      <c r="D9386" s="9">
        <f t="shared" si="1755"/>
        <v>4</v>
      </c>
      <c r="E9386" t="str">
        <f t="shared" si="1756"/>
        <v>April</v>
      </c>
      <c r="F9386" s="5">
        <f t="shared" si="1757"/>
        <v>2</v>
      </c>
      <c r="G9386" t="str">
        <f t="shared" si="1758"/>
        <v>2017-Apr</v>
      </c>
      <c r="H9386">
        <f t="shared" si="1759"/>
        <v>15</v>
      </c>
      <c r="I9386">
        <f t="shared" si="1760"/>
        <v>6</v>
      </c>
      <c r="J9386" t="str">
        <f t="shared" si="1761"/>
        <v>Sat</v>
      </c>
      <c r="K9386" t="str">
        <f t="shared" si="1762"/>
        <v>FM1</v>
      </c>
      <c r="L9386" s="5">
        <f t="shared" si="1753"/>
        <v>1</v>
      </c>
      <c r="M9386" t="str">
        <f t="shared" si="1763"/>
        <v>Weekend</v>
      </c>
    </row>
    <row r="9387" spans="1:13" x14ac:dyDescent="0.25">
      <c r="A9387" s="2" t="s">
        <v>21408</v>
      </c>
      <c r="B9387" s="2" t="str">
        <f t="shared" si="1752"/>
        <v>02/February/2014</v>
      </c>
      <c r="C9387" s="9">
        <f t="shared" si="1754"/>
        <v>2014</v>
      </c>
      <c r="D9387" s="9">
        <f t="shared" si="1755"/>
        <v>2</v>
      </c>
      <c r="E9387" t="str">
        <f t="shared" si="1756"/>
        <v>February</v>
      </c>
      <c r="F9387" s="5">
        <f t="shared" si="1757"/>
        <v>1</v>
      </c>
      <c r="G9387" t="str">
        <f t="shared" si="1758"/>
        <v>2014-Feb</v>
      </c>
      <c r="H9387">
        <f t="shared" si="1759"/>
        <v>5</v>
      </c>
      <c r="I9387">
        <f t="shared" si="1760"/>
        <v>7</v>
      </c>
      <c r="J9387" t="str">
        <f t="shared" si="1761"/>
        <v>Sun</v>
      </c>
      <c r="K9387" t="str">
        <f t="shared" si="1762"/>
        <v>FM11</v>
      </c>
      <c r="L9387" s="5">
        <f t="shared" si="1753"/>
        <v>4</v>
      </c>
      <c r="M9387" t="str">
        <f t="shared" si="1763"/>
        <v>Weekend</v>
      </c>
    </row>
    <row r="9388" spans="1:13" x14ac:dyDescent="0.25">
      <c r="A9388" s="2" t="s">
        <v>21423</v>
      </c>
      <c r="B9388" s="2" t="str">
        <f t="shared" si="1752"/>
        <v>14/January/2018</v>
      </c>
      <c r="C9388" s="9">
        <f t="shared" si="1754"/>
        <v>2018</v>
      </c>
      <c r="D9388" s="9">
        <f t="shared" si="1755"/>
        <v>1</v>
      </c>
      <c r="E9388" t="str">
        <f t="shared" si="1756"/>
        <v>January</v>
      </c>
      <c r="F9388" s="5">
        <f t="shared" si="1757"/>
        <v>1</v>
      </c>
      <c r="G9388" t="str">
        <f t="shared" si="1758"/>
        <v>2018-Jan</v>
      </c>
      <c r="H9388">
        <f t="shared" si="1759"/>
        <v>2</v>
      </c>
      <c r="I9388">
        <f t="shared" si="1760"/>
        <v>7</v>
      </c>
      <c r="J9388" t="str">
        <f t="shared" si="1761"/>
        <v>Sun</v>
      </c>
      <c r="K9388" t="str">
        <f t="shared" si="1762"/>
        <v>FM10</v>
      </c>
      <c r="L9388" s="5">
        <f t="shared" si="1753"/>
        <v>4</v>
      </c>
      <c r="M9388" t="str">
        <f t="shared" si="1763"/>
        <v>Weekend</v>
      </c>
    </row>
    <row r="9389" spans="1:13" x14ac:dyDescent="0.25">
      <c r="A9389" s="2" t="s">
        <v>21441</v>
      </c>
      <c r="B9389" s="2" t="str">
        <f t="shared" si="1752"/>
        <v>11/December/2010</v>
      </c>
      <c r="C9389" s="9">
        <f t="shared" si="1754"/>
        <v>2010</v>
      </c>
      <c r="D9389" s="9">
        <f t="shared" si="1755"/>
        <v>12</v>
      </c>
      <c r="E9389" t="str">
        <f t="shared" si="1756"/>
        <v>December</v>
      </c>
      <c r="F9389" s="5">
        <f t="shared" si="1757"/>
        <v>4</v>
      </c>
      <c r="G9389" t="str">
        <f t="shared" si="1758"/>
        <v>2010-Dec</v>
      </c>
      <c r="H9389">
        <f t="shared" si="1759"/>
        <v>50</v>
      </c>
      <c r="I9389">
        <f t="shared" si="1760"/>
        <v>6</v>
      </c>
      <c r="J9389" t="str">
        <f t="shared" si="1761"/>
        <v>Sat</v>
      </c>
      <c r="K9389" t="str">
        <f t="shared" si="1762"/>
        <v>FM9</v>
      </c>
      <c r="L9389" s="5">
        <f t="shared" si="1753"/>
        <v>3</v>
      </c>
      <c r="M9389" t="str">
        <f t="shared" si="1763"/>
        <v>Weekend</v>
      </c>
    </row>
    <row r="9390" spans="1:13" x14ac:dyDescent="0.25">
      <c r="A9390" s="2" t="s">
        <v>20734</v>
      </c>
      <c r="B9390" s="2" t="str">
        <f t="shared" si="1752"/>
        <v>20/November/2012</v>
      </c>
      <c r="C9390" s="9">
        <f t="shared" si="1754"/>
        <v>2012</v>
      </c>
      <c r="D9390" s="9">
        <f t="shared" si="1755"/>
        <v>11</v>
      </c>
      <c r="E9390" t="str">
        <f t="shared" si="1756"/>
        <v>November</v>
      </c>
      <c r="F9390" s="5">
        <f t="shared" si="1757"/>
        <v>4</v>
      </c>
      <c r="G9390" t="str">
        <f t="shared" si="1758"/>
        <v>2012-Nov</v>
      </c>
      <c r="H9390">
        <f t="shared" si="1759"/>
        <v>48</v>
      </c>
      <c r="I9390">
        <f t="shared" si="1760"/>
        <v>2</v>
      </c>
      <c r="J9390" t="str">
        <f t="shared" si="1761"/>
        <v>Tue</v>
      </c>
      <c r="K9390" t="str">
        <f t="shared" si="1762"/>
        <v>FM8</v>
      </c>
      <c r="L9390" s="5">
        <f t="shared" si="1753"/>
        <v>3</v>
      </c>
      <c r="M9390" t="str">
        <f t="shared" si="1763"/>
        <v>Weekday</v>
      </c>
    </row>
    <row r="9391" spans="1:13" x14ac:dyDescent="0.25">
      <c r="A9391" s="2" t="s">
        <v>21332</v>
      </c>
      <c r="B9391" s="2" t="str">
        <f t="shared" si="1752"/>
        <v>22/May/2013</v>
      </c>
      <c r="C9391" s="9">
        <f t="shared" si="1754"/>
        <v>2013</v>
      </c>
      <c r="D9391" s="9">
        <f t="shared" si="1755"/>
        <v>5</v>
      </c>
      <c r="E9391" t="str">
        <f t="shared" si="1756"/>
        <v>May</v>
      </c>
      <c r="F9391" s="5">
        <f t="shared" si="1757"/>
        <v>2</v>
      </c>
      <c r="G9391" t="str">
        <f t="shared" si="1758"/>
        <v>2013-May</v>
      </c>
      <c r="H9391">
        <f t="shared" si="1759"/>
        <v>21</v>
      </c>
      <c r="I9391">
        <f t="shared" si="1760"/>
        <v>3</v>
      </c>
      <c r="J9391" t="str">
        <f t="shared" si="1761"/>
        <v>Wed</v>
      </c>
      <c r="K9391" t="str">
        <f t="shared" si="1762"/>
        <v>FM2</v>
      </c>
      <c r="L9391" s="5">
        <f t="shared" si="1753"/>
        <v>1</v>
      </c>
      <c r="M9391" t="str">
        <f t="shared" si="1763"/>
        <v>Weekday</v>
      </c>
    </row>
    <row r="9392" spans="1:13" x14ac:dyDescent="0.25">
      <c r="A9392" s="2" t="s">
        <v>22252</v>
      </c>
      <c r="B9392" s="2" t="str">
        <f t="shared" si="1752"/>
        <v>12/March/2011</v>
      </c>
      <c r="C9392" s="9">
        <f t="shared" si="1754"/>
        <v>2011</v>
      </c>
      <c r="D9392" s="9">
        <f t="shared" si="1755"/>
        <v>3</v>
      </c>
      <c r="E9392" t="str">
        <f t="shared" si="1756"/>
        <v>March</v>
      </c>
      <c r="F9392" s="5">
        <f t="shared" si="1757"/>
        <v>1</v>
      </c>
      <c r="G9392" t="str">
        <f t="shared" si="1758"/>
        <v>2011-Mar</v>
      </c>
      <c r="H9392">
        <f t="shared" si="1759"/>
        <v>11</v>
      </c>
      <c r="I9392">
        <f t="shared" si="1760"/>
        <v>6</v>
      </c>
      <c r="J9392" t="str">
        <f t="shared" si="1761"/>
        <v>Sat</v>
      </c>
      <c r="K9392" t="str">
        <f t="shared" si="1762"/>
        <v>FM12</v>
      </c>
      <c r="L9392" s="5">
        <f t="shared" si="1753"/>
        <v>4</v>
      </c>
      <c r="M9392" t="str">
        <f t="shared" si="1763"/>
        <v>Weekend</v>
      </c>
    </row>
    <row r="9393" spans="1:13" x14ac:dyDescent="0.25">
      <c r="A9393" s="2" t="s">
        <v>21407</v>
      </c>
      <c r="B9393" s="2" t="str">
        <f t="shared" si="1752"/>
        <v>17/February/2013</v>
      </c>
      <c r="C9393" s="9">
        <f t="shared" si="1754"/>
        <v>2013</v>
      </c>
      <c r="D9393" s="9">
        <f t="shared" si="1755"/>
        <v>2</v>
      </c>
      <c r="E9393" t="str">
        <f t="shared" si="1756"/>
        <v>February</v>
      </c>
      <c r="F9393" s="5">
        <f t="shared" si="1757"/>
        <v>1</v>
      </c>
      <c r="G9393" t="str">
        <f t="shared" si="1758"/>
        <v>2013-Feb</v>
      </c>
      <c r="H9393">
        <f t="shared" si="1759"/>
        <v>7</v>
      </c>
      <c r="I9393">
        <f t="shared" si="1760"/>
        <v>7</v>
      </c>
      <c r="J9393" t="str">
        <f t="shared" si="1761"/>
        <v>Sun</v>
      </c>
      <c r="K9393" t="str">
        <f t="shared" si="1762"/>
        <v>FM11</v>
      </c>
      <c r="L9393" s="5">
        <f t="shared" si="1753"/>
        <v>4</v>
      </c>
      <c r="M9393" t="str">
        <f t="shared" si="1763"/>
        <v>Weekend</v>
      </c>
    </row>
    <row r="9394" spans="1:13" x14ac:dyDescent="0.25">
      <c r="A9394" s="2" t="s">
        <v>20682</v>
      </c>
      <c r="B9394" s="2" t="str">
        <f t="shared" si="1752"/>
        <v>22/April/2011</v>
      </c>
      <c r="C9394" s="9">
        <f t="shared" si="1754"/>
        <v>2011</v>
      </c>
      <c r="D9394" s="9">
        <f t="shared" si="1755"/>
        <v>4</v>
      </c>
      <c r="E9394" t="str">
        <f t="shared" si="1756"/>
        <v>April</v>
      </c>
      <c r="F9394" s="5">
        <f t="shared" si="1757"/>
        <v>2</v>
      </c>
      <c r="G9394" t="str">
        <f t="shared" si="1758"/>
        <v>2011-Apr</v>
      </c>
      <c r="H9394">
        <f t="shared" si="1759"/>
        <v>17</v>
      </c>
      <c r="I9394">
        <f t="shared" si="1760"/>
        <v>5</v>
      </c>
      <c r="J9394" t="str">
        <f t="shared" si="1761"/>
        <v>Fri</v>
      </c>
      <c r="K9394" t="str">
        <f t="shared" si="1762"/>
        <v>FM1</v>
      </c>
      <c r="L9394" s="5">
        <f t="shared" si="1753"/>
        <v>1</v>
      </c>
      <c r="M9394" t="str">
        <f t="shared" si="1763"/>
        <v>Weekday</v>
      </c>
    </row>
    <row r="9395" spans="1:13" x14ac:dyDescent="0.25">
      <c r="A9395" s="2" t="s">
        <v>21462</v>
      </c>
      <c r="B9395" s="2" t="str">
        <f t="shared" si="1752"/>
        <v>21/November/2012</v>
      </c>
      <c r="C9395" s="9">
        <f t="shared" si="1754"/>
        <v>2012</v>
      </c>
      <c r="D9395" s="9">
        <f t="shared" si="1755"/>
        <v>11</v>
      </c>
      <c r="E9395" t="str">
        <f t="shared" si="1756"/>
        <v>November</v>
      </c>
      <c r="F9395" s="5">
        <f t="shared" si="1757"/>
        <v>4</v>
      </c>
      <c r="G9395" t="str">
        <f t="shared" si="1758"/>
        <v>2012-Nov</v>
      </c>
      <c r="H9395">
        <f t="shared" si="1759"/>
        <v>48</v>
      </c>
      <c r="I9395">
        <f t="shared" si="1760"/>
        <v>3</v>
      </c>
      <c r="J9395" t="str">
        <f t="shared" si="1761"/>
        <v>Wed</v>
      </c>
      <c r="K9395" t="str">
        <f t="shared" si="1762"/>
        <v>FM8</v>
      </c>
      <c r="L9395" s="5">
        <f t="shared" si="1753"/>
        <v>3</v>
      </c>
      <c r="M9395" t="str">
        <f t="shared" si="1763"/>
        <v>Weekday</v>
      </c>
    </row>
    <row r="9396" spans="1:13" x14ac:dyDescent="0.25">
      <c r="A9396" s="2" t="s">
        <v>21104</v>
      </c>
      <c r="B9396" s="2" t="str">
        <f t="shared" si="1752"/>
        <v>12/August/2011</v>
      </c>
      <c r="C9396" s="9">
        <f t="shared" si="1754"/>
        <v>2011</v>
      </c>
      <c r="D9396" s="9">
        <f t="shared" si="1755"/>
        <v>8</v>
      </c>
      <c r="E9396" t="str">
        <f t="shared" si="1756"/>
        <v>August</v>
      </c>
      <c r="F9396" s="5">
        <f t="shared" si="1757"/>
        <v>3</v>
      </c>
      <c r="G9396" t="str">
        <f t="shared" si="1758"/>
        <v>2011-Aug</v>
      </c>
      <c r="H9396">
        <f t="shared" si="1759"/>
        <v>33</v>
      </c>
      <c r="I9396">
        <f t="shared" si="1760"/>
        <v>5</v>
      </c>
      <c r="J9396" t="str">
        <f t="shared" si="1761"/>
        <v>Fri</v>
      </c>
      <c r="K9396" t="str">
        <f t="shared" si="1762"/>
        <v>FM5</v>
      </c>
      <c r="L9396" s="5">
        <f t="shared" si="1753"/>
        <v>2</v>
      </c>
      <c r="M9396" t="str">
        <f t="shared" si="1763"/>
        <v>Weekday</v>
      </c>
    </row>
    <row r="9397" spans="1:13" x14ac:dyDescent="0.25">
      <c r="A9397" s="2" t="s">
        <v>21365</v>
      </c>
      <c r="B9397" s="2" t="str">
        <f t="shared" si="1752"/>
        <v>24/April/2015</v>
      </c>
      <c r="C9397" s="9">
        <f t="shared" si="1754"/>
        <v>2015</v>
      </c>
      <c r="D9397" s="9">
        <f t="shared" si="1755"/>
        <v>4</v>
      </c>
      <c r="E9397" t="str">
        <f t="shared" si="1756"/>
        <v>April</v>
      </c>
      <c r="F9397" s="5">
        <f t="shared" si="1757"/>
        <v>2</v>
      </c>
      <c r="G9397" t="str">
        <f t="shared" si="1758"/>
        <v>2015-Apr</v>
      </c>
      <c r="H9397">
        <f t="shared" si="1759"/>
        <v>17</v>
      </c>
      <c r="I9397">
        <f t="shared" si="1760"/>
        <v>5</v>
      </c>
      <c r="J9397" t="str">
        <f t="shared" si="1761"/>
        <v>Fri</v>
      </c>
      <c r="K9397" t="str">
        <f t="shared" si="1762"/>
        <v>FM1</v>
      </c>
      <c r="L9397" s="5">
        <f t="shared" si="1753"/>
        <v>1</v>
      </c>
      <c r="M9397" t="str">
        <f t="shared" si="1763"/>
        <v>Weekday</v>
      </c>
    </row>
    <row r="9398" spans="1:13" x14ac:dyDescent="0.25">
      <c r="A9398" s="2" t="s">
        <v>21443</v>
      </c>
      <c r="B9398" s="2" t="str">
        <f t="shared" si="1752"/>
        <v>11/December/2014</v>
      </c>
      <c r="C9398" s="9">
        <f t="shared" si="1754"/>
        <v>2014</v>
      </c>
      <c r="D9398" s="9">
        <f t="shared" si="1755"/>
        <v>12</v>
      </c>
      <c r="E9398" t="str">
        <f t="shared" si="1756"/>
        <v>December</v>
      </c>
      <c r="F9398" s="5">
        <f t="shared" si="1757"/>
        <v>4</v>
      </c>
      <c r="G9398" t="str">
        <f t="shared" si="1758"/>
        <v>2014-Dec</v>
      </c>
      <c r="H9398">
        <f t="shared" si="1759"/>
        <v>50</v>
      </c>
      <c r="I9398">
        <f t="shared" si="1760"/>
        <v>4</v>
      </c>
      <c r="J9398" t="str">
        <f t="shared" si="1761"/>
        <v>Thurs</v>
      </c>
      <c r="K9398" t="str">
        <f t="shared" si="1762"/>
        <v>FM9</v>
      </c>
      <c r="L9398" s="5">
        <f t="shared" si="1753"/>
        <v>3</v>
      </c>
      <c r="M9398" t="str">
        <f t="shared" si="1763"/>
        <v>Weekday</v>
      </c>
    </row>
    <row r="9399" spans="1:13" x14ac:dyDescent="0.25">
      <c r="A9399" s="2" t="s">
        <v>21013</v>
      </c>
      <c r="B9399" s="2" t="str">
        <f t="shared" si="1752"/>
        <v>22/October/2012</v>
      </c>
      <c r="C9399" s="9">
        <f t="shared" si="1754"/>
        <v>2012</v>
      </c>
      <c r="D9399" s="9">
        <f t="shared" si="1755"/>
        <v>10</v>
      </c>
      <c r="E9399" t="str">
        <f t="shared" si="1756"/>
        <v>October</v>
      </c>
      <c r="F9399" s="5">
        <f t="shared" si="1757"/>
        <v>4</v>
      </c>
      <c r="G9399" t="str">
        <f t="shared" si="1758"/>
        <v>2012-Oct</v>
      </c>
      <c r="H9399">
        <f t="shared" si="1759"/>
        <v>44</v>
      </c>
      <c r="I9399">
        <f t="shared" si="1760"/>
        <v>1</v>
      </c>
      <c r="J9399" t="str">
        <f t="shared" si="1761"/>
        <v>Mon</v>
      </c>
      <c r="K9399" t="str">
        <f t="shared" si="1762"/>
        <v>FM7</v>
      </c>
      <c r="L9399" s="5">
        <f t="shared" si="1753"/>
        <v>3</v>
      </c>
      <c r="M9399" t="str">
        <f t="shared" si="1763"/>
        <v>Weekday</v>
      </c>
    </row>
    <row r="9400" spans="1:13" x14ac:dyDescent="0.25">
      <c r="A9400" s="2" t="s">
        <v>21768</v>
      </c>
      <c r="B9400" s="2" t="str">
        <f t="shared" si="1752"/>
        <v>07/August/2012</v>
      </c>
      <c r="C9400" s="9">
        <f t="shared" si="1754"/>
        <v>2012</v>
      </c>
      <c r="D9400" s="9">
        <f t="shared" si="1755"/>
        <v>8</v>
      </c>
      <c r="E9400" t="str">
        <f t="shared" si="1756"/>
        <v>August</v>
      </c>
      <c r="F9400" s="5">
        <f t="shared" si="1757"/>
        <v>3</v>
      </c>
      <c r="G9400" t="str">
        <f t="shared" si="1758"/>
        <v>2012-Aug</v>
      </c>
      <c r="H9400">
        <f t="shared" si="1759"/>
        <v>33</v>
      </c>
      <c r="I9400">
        <f t="shared" si="1760"/>
        <v>2</v>
      </c>
      <c r="J9400" t="str">
        <f t="shared" si="1761"/>
        <v>Tue</v>
      </c>
      <c r="K9400" t="str">
        <f t="shared" si="1762"/>
        <v>FM5</v>
      </c>
      <c r="L9400" s="5">
        <f t="shared" si="1753"/>
        <v>2</v>
      </c>
      <c r="M9400" t="str">
        <f t="shared" si="1763"/>
        <v>Weekday</v>
      </c>
    </row>
    <row r="9401" spans="1:13" x14ac:dyDescent="0.25">
      <c r="A9401" s="2" t="s">
        <v>22566</v>
      </c>
      <c r="B9401" s="2" t="str">
        <f t="shared" si="1752"/>
        <v>10/December/2018</v>
      </c>
      <c r="C9401" s="9">
        <f t="shared" si="1754"/>
        <v>2018</v>
      </c>
      <c r="D9401" s="9">
        <f t="shared" si="1755"/>
        <v>12</v>
      </c>
      <c r="E9401" t="str">
        <f t="shared" si="1756"/>
        <v>December</v>
      </c>
      <c r="F9401" s="5">
        <f t="shared" si="1757"/>
        <v>4</v>
      </c>
      <c r="G9401" t="str">
        <f t="shared" si="1758"/>
        <v>2018-Dec</v>
      </c>
      <c r="H9401">
        <f t="shared" si="1759"/>
        <v>50</v>
      </c>
      <c r="I9401">
        <f t="shared" si="1760"/>
        <v>1</v>
      </c>
      <c r="J9401" t="str">
        <f t="shared" si="1761"/>
        <v>Mon</v>
      </c>
      <c r="K9401" t="str">
        <f t="shared" si="1762"/>
        <v>FM9</v>
      </c>
      <c r="L9401" s="5">
        <f t="shared" si="1753"/>
        <v>3</v>
      </c>
      <c r="M9401" t="str">
        <f t="shared" si="1763"/>
        <v>Weekday</v>
      </c>
    </row>
    <row r="9402" spans="1:13" x14ac:dyDescent="0.25">
      <c r="A9402" s="2" t="s">
        <v>21250</v>
      </c>
      <c r="B9402" s="2" t="str">
        <f t="shared" si="1752"/>
        <v>08/September/2010</v>
      </c>
      <c r="C9402" s="9">
        <f t="shared" si="1754"/>
        <v>2010</v>
      </c>
      <c r="D9402" s="9">
        <f t="shared" si="1755"/>
        <v>9</v>
      </c>
      <c r="E9402" t="str">
        <f t="shared" si="1756"/>
        <v>September</v>
      </c>
      <c r="F9402" s="5">
        <f t="shared" si="1757"/>
        <v>3</v>
      </c>
      <c r="G9402" t="str">
        <f t="shared" si="1758"/>
        <v>2010-Sep</v>
      </c>
      <c r="H9402">
        <f t="shared" si="1759"/>
        <v>37</v>
      </c>
      <c r="I9402">
        <f t="shared" si="1760"/>
        <v>3</v>
      </c>
      <c r="J9402" t="str">
        <f t="shared" si="1761"/>
        <v>Wed</v>
      </c>
      <c r="K9402" t="str">
        <f t="shared" si="1762"/>
        <v>FM6</v>
      </c>
      <c r="L9402" s="5">
        <f t="shared" si="1753"/>
        <v>2</v>
      </c>
      <c r="M9402" t="str">
        <f t="shared" si="1763"/>
        <v>Weekday</v>
      </c>
    </row>
    <row r="9403" spans="1:13" x14ac:dyDescent="0.25">
      <c r="A9403" s="2" t="s">
        <v>21281</v>
      </c>
      <c r="B9403" s="2" t="str">
        <f t="shared" si="1752"/>
        <v>12/August/2016</v>
      </c>
      <c r="C9403" s="9">
        <f t="shared" si="1754"/>
        <v>2016</v>
      </c>
      <c r="D9403" s="9">
        <f t="shared" si="1755"/>
        <v>8</v>
      </c>
      <c r="E9403" t="str">
        <f t="shared" si="1756"/>
        <v>August</v>
      </c>
      <c r="F9403" s="5">
        <f t="shared" si="1757"/>
        <v>3</v>
      </c>
      <c r="G9403" t="str">
        <f t="shared" si="1758"/>
        <v>2016-Aug</v>
      </c>
      <c r="H9403">
        <f t="shared" si="1759"/>
        <v>33</v>
      </c>
      <c r="I9403">
        <f t="shared" si="1760"/>
        <v>5</v>
      </c>
      <c r="J9403" t="str">
        <f t="shared" si="1761"/>
        <v>Fri</v>
      </c>
      <c r="K9403" t="str">
        <f t="shared" si="1762"/>
        <v>FM5</v>
      </c>
      <c r="L9403" s="5">
        <f t="shared" si="1753"/>
        <v>2</v>
      </c>
      <c r="M9403" t="str">
        <f t="shared" si="1763"/>
        <v>Weekday</v>
      </c>
    </row>
    <row r="9404" spans="1:13" x14ac:dyDescent="0.25">
      <c r="A9404" s="2" t="s">
        <v>21031</v>
      </c>
      <c r="B9404" s="2" t="str">
        <f t="shared" si="1752"/>
        <v>21/September/2010</v>
      </c>
      <c r="C9404" s="9">
        <f t="shared" si="1754"/>
        <v>2010</v>
      </c>
      <c r="D9404" s="9">
        <f t="shared" si="1755"/>
        <v>9</v>
      </c>
      <c r="E9404" t="str">
        <f t="shared" si="1756"/>
        <v>September</v>
      </c>
      <c r="F9404" s="5">
        <f t="shared" si="1757"/>
        <v>3</v>
      </c>
      <c r="G9404" t="str">
        <f t="shared" si="1758"/>
        <v>2010-Sep</v>
      </c>
      <c r="H9404">
        <f t="shared" si="1759"/>
        <v>39</v>
      </c>
      <c r="I9404">
        <f t="shared" si="1760"/>
        <v>2</v>
      </c>
      <c r="J9404" t="str">
        <f t="shared" si="1761"/>
        <v>Tue</v>
      </c>
      <c r="K9404" t="str">
        <f t="shared" si="1762"/>
        <v>FM6</v>
      </c>
      <c r="L9404" s="5">
        <f t="shared" si="1753"/>
        <v>2</v>
      </c>
      <c r="M9404" t="str">
        <f t="shared" si="1763"/>
        <v>Weekday</v>
      </c>
    </row>
    <row r="9405" spans="1:13" x14ac:dyDescent="0.25">
      <c r="A9405" s="2" t="s">
        <v>22470</v>
      </c>
      <c r="B9405" s="2" t="str">
        <f t="shared" si="1752"/>
        <v>26/September/2013</v>
      </c>
      <c r="C9405" s="9">
        <f t="shared" si="1754"/>
        <v>2013</v>
      </c>
      <c r="D9405" s="9">
        <f t="shared" si="1755"/>
        <v>9</v>
      </c>
      <c r="E9405" t="str">
        <f t="shared" si="1756"/>
        <v>September</v>
      </c>
      <c r="F9405" s="5">
        <f t="shared" si="1757"/>
        <v>3</v>
      </c>
      <c r="G9405" t="str">
        <f t="shared" si="1758"/>
        <v>2013-Sep</v>
      </c>
      <c r="H9405">
        <f t="shared" si="1759"/>
        <v>39</v>
      </c>
      <c r="I9405">
        <f t="shared" si="1760"/>
        <v>4</v>
      </c>
      <c r="J9405" t="str">
        <f t="shared" si="1761"/>
        <v>Thurs</v>
      </c>
      <c r="K9405" t="str">
        <f t="shared" si="1762"/>
        <v>FM6</v>
      </c>
      <c r="L9405" s="5">
        <f t="shared" si="1753"/>
        <v>2</v>
      </c>
      <c r="M9405" t="str">
        <f t="shared" si="1763"/>
        <v>Weekday</v>
      </c>
    </row>
    <row r="9406" spans="1:13" x14ac:dyDescent="0.25">
      <c r="A9406" s="2" t="s">
        <v>22601</v>
      </c>
      <c r="B9406" s="2" t="str">
        <f t="shared" si="1752"/>
        <v>03/September/2015</v>
      </c>
      <c r="C9406" s="9">
        <f t="shared" si="1754"/>
        <v>2015</v>
      </c>
      <c r="D9406" s="9">
        <f t="shared" si="1755"/>
        <v>9</v>
      </c>
      <c r="E9406" t="str">
        <f t="shared" si="1756"/>
        <v>September</v>
      </c>
      <c r="F9406" s="5">
        <f t="shared" si="1757"/>
        <v>3</v>
      </c>
      <c r="G9406" t="str">
        <f t="shared" si="1758"/>
        <v>2015-Sep</v>
      </c>
      <c r="H9406">
        <f t="shared" si="1759"/>
        <v>36</v>
      </c>
      <c r="I9406">
        <f t="shared" si="1760"/>
        <v>4</v>
      </c>
      <c r="J9406" t="str">
        <f t="shared" si="1761"/>
        <v>Thurs</v>
      </c>
      <c r="K9406" t="str">
        <f t="shared" si="1762"/>
        <v>FM6</v>
      </c>
      <c r="L9406" s="5">
        <f t="shared" si="1753"/>
        <v>2</v>
      </c>
      <c r="M9406" t="str">
        <f t="shared" si="1763"/>
        <v>Weekday</v>
      </c>
    </row>
    <row r="9407" spans="1:13" x14ac:dyDescent="0.25">
      <c r="A9407" s="2" t="s">
        <v>22285</v>
      </c>
      <c r="B9407" s="2" t="str">
        <f t="shared" si="1752"/>
        <v>20/September/2017</v>
      </c>
      <c r="C9407" s="9">
        <f t="shared" si="1754"/>
        <v>2017</v>
      </c>
      <c r="D9407" s="9">
        <f t="shared" si="1755"/>
        <v>9</v>
      </c>
      <c r="E9407" t="str">
        <f t="shared" si="1756"/>
        <v>September</v>
      </c>
      <c r="F9407" s="5">
        <f t="shared" si="1757"/>
        <v>3</v>
      </c>
      <c r="G9407" t="str">
        <f t="shared" si="1758"/>
        <v>2017-Sep</v>
      </c>
      <c r="H9407">
        <f t="shared" si="1759"/>
        <v>39</v>
      </c>
      <c r="I9407">
        <f t="shared" si="1760"/>
        <v>3</v>
      </c>
      <c r="J9407" t="str">
        <f t="shared" si="1761"/>
        <v>Wed</v>
      </c>
      <c r="K9407" t="str">
        <f t="shared" si="1762"/>
        <v>FM6</v>
      </c>
      <c r="L9407" s="5">
        <f t="shared" si="1753"/>
        <v>2</v>
      </c>
      <c r="M9407" t="str">
        <f t="shared" si="1763"/>
        <v>Weekday</v>
      </c>
    </row>
    <row r="9408" spans="1:13" x14ac:dyDescent="0.25">
      <c r="A9408" s="2" t="s">
        <v>22603</v>
      </c>
      <c r="B9408" s="2" t="str">
        <f t="shared" si="1752"/>
        <v>09/September/2016</v>
      </c>
      <c r="C9408" s="9">
        <f t="shared" si="1754"/>
        <v>2016</v>
      </c>
      <c r="D9408" s="9">
        <f t="shared" si="1755"/>
        <v>9</v>
      </c>
      <c r="E9408" t="str">
        <f t="shared" si="1756"/>
        <v>September</v>
      </c>
      <c r="F9408" s="5">
        <f t="shared" si="1757"/>
        <v>3</v>
      </c>
      <c r="G9408" t="str">
        <f t="shared" si="1758"/>
        <v>2016-Sep</v>
      </c>
      <c r="H9408">
        <f t="shared" si="1759"/>
        <v>37</v>
      </c>
      <c r="I9408">
        <f t="shared" si="1760"/>
        <v>5</v>
      </c>
      <c r="J9408" t="str">
        <f t="shared" si="1761"/>
        <v>Fri</v>
      </c>
      <c r="K9408" t="str">
        <f t="shared" si="1762"/>
        <v>FM6</v>
      </c>
      <c r="L9408" s="5">
        <f t="shared" si="1753"/>
        <v>2</v>
      </c>
      <c r="M9408" t="str">
        <f t="shared" si="1763"/>
        <v>Weekday</v>
      </c>
    </row>
    <row r="9409" spans="1:13" x14ac:dyDescent="0.25">
      <c r="A9409" s="2" t="s">
        <v>23035</v>
      </c>
      <c r="B9409" s="2" t="str">
        <f t="shared" si="1752"/>
        <v>23/September/2016</v>
      </c>
      <c r="C9409" s="9">
        <f t="shared" si="1754"/>
        <v>2016</v>
      </c>
      <c r="D9409" s="9">
        <f t="shared" si="1755"/>
        <v>9</v>
      </c>
      <c r="E9409" t="str">
        <f t="shared" si="1756"/>
        <v>September</v>
      </c>
      <c r="F9409" s="5">
        <f t="shared" si="1757"/>
        <v>3</v>
      </c>
      <c r="G9409" t="str">
        <f t="shared" si="1758"/>
        <v>2016-Sep</v>
      </c>
      <c r="H9409">
        <f t="shared" si="1759"/>
        <v>39</v>
      </c>
      <c r="I9409">
        <f t="shared" si="1760"/>
        <v>5</v>
      </c>
      <c r="J9409" t="str">
        <f t="shared" si="1761"/>
        <v>Fri</v>
      </c>
      <c r="K9409" t="str">
        <f t="shared" si="1762"/>
        <v>FM6</v>
      </c>
      <c r="L9409" s="5">
        <f t="shared" si="1753"/>
        <v>2</v>
      </c>
      <c r="M9409" t="str">
        <f t="shared" si="1763"/>
        <v>Weekday</v>
      </c>
    </row>
    <row r="9410" spans="1:13" x14ac:dyDescent="0.25">
      <c r="A9410" s="2" t="s">
        <v>22144</v>
      </c>
      <c r="B9410" s="2" t="str">
        <f t="shared" ref="B9410:B9473" si="1764">TEXT(DATE(LEFT(A9410,FIND("_",A9410)-1),MID(A9410,FIND("_",A9410)+1,FIND("_",A9410,FIND("_",A9410)+1)-FIND("_",A9410)-1),RIGHT(A9410,LEN(A9410)-SEARCH("$",SUBSTITUTE(A9410,"_","$",LEN(A9410)-LEN(SUBSTITUTE(A9410,"_","")))))), "dd/mmmm/yyyy")</f>
        <v>06/September/2012</v>
      </c>
      <c r="C9410" s="9">
        <f t="shared" si="1754"/>
        <v>2012</v>
      </c>
      <c r="D9410" s="9">
        <f t="shared" si="1755"/>
        <v>9</v>
      </c>
      <c r="E9410" t="str">
        <f t="shared" si="1756"/>
        <v>September</v>
      </c>
      <c r="F9410" s="5">
        <f t="shared" si="1757"/>
        <v>3</v>
      </c>
      <c r="G9410" t="str">
        <f t="shared" si="1758"/>
        <v>2012-Sep</v>
      </c>
      <c r="H9410">
        <f t="shared" si="1759"/>
        <v>37</v>
      </c>
      <c r="I9410">
        <f t="shared" si="1760"/>
        <v>4</v>
      </c>
      <c r="J9410" t="str">
        <f t="shared" si="1761"/>
        <v>Thurs</v>
      </c>
      <c r="K9410" t="str">
        <f t="shared" si="1762"/>
        <v>FM6</v>
      </c>
      <c r="L9410" s="5">
        <f t="shared" ref="L9410:L9473" si="1765">CHOOSE(MONTH(B9410),4,4,4,1,1,1,2,2,2,3,3,3)</f>
        <v>2</v>
      </c>
      <c r="M9410" t="str">
        <f t="shared" si="1763"/>
        <v>Weekday</v>
      </c>
    </row>
    <row r="9411" spans="1:13" x14ac:dyDescent="0.25">
      <c r="A9411" s="2" t="s">
        <v>23468</v>
      </c>
      <c r="B9411" s="2" t="str">
        <f t="shared" si="1764"/>
        <v>06/September/2010</v>
      </c>
      <c r="C9411" s="9">
        <f t="shared" ref="C9411:C9474" si="1766">YEAR(B9411)</f>
        <v>2010</v>
      </c>
      <c r="D9411" s="9">
        <f t="shared" ref="D9411:D9474" si="1767">MONTH(B9411)</f>
        <v>9</v>
      </c>
      <c r="E9411" t="str">
        <f t="shared" ref="E9411:E9474" si="1768">TEXT(B9411,"mmmm")</f>
        <v>September</v>
      </c>
      <c r="F9411" s="5">
        <f t="shared" ref="F9411:F9474" si="1769">ROUNDUP(D9411/3,0)</f>
        <v>3</v>
      </c>
      <c r="G9411" t="str">
        <f t="shared" ref="G9411:G9474" si="1770">TEXT(B9411,"yyyy-mmm")</f>
        <v>2010-Sep</v>
      </c>
      <c r="H9411">
        <f t="shared" ref="H9411:H9474" si="1771">WEEKNUM(B9411,2)</f>
        <v>37</v>
      </c>
      <c r="I9411">
        <f t="shared" ref="I9411:I9474" si="1772">WEEKDAY(B9411,2)</f>
        <v>1</v>
      </c>
      <c r="J9411" t="str">
        <f t="shared" ref="J9411:J9474" si="1773">CHOOSE(I9411,"Mon","Tue","Wed","Thurs","Fri","Sat", "Sun")</f>
        <v>Mon</v>
      </c>
      <c r="K9411" t="str">
        <f t="shared" ref="K9411:K9474" si="1774">CHOOSE(MONTH(B9411),"FM10","FM11","FM12","FM1","FM2","FM3","FM4","FM5","FM6","FM7","FM8","FM9")</f>
        <v>FM6</v>
      </c>
      <c r="L9411" s="5">
        <f t="shared" si="1765"/>
        <v>2</v>
      </c>
      <c r="M9411" t="str">
        <f t="shared" ref="M9411:M9474" si="1775">IF(I9411 &gt;= 6, "Weekend", "Weekday")</f>
        <v>Weekday</v>
      </c>
    </row>
    <row r="9412" spans="1:13" x14ac:dyDescent="0.25">
      <c r="A9412" s="2" t="s">
        <v>21035</v>
      </c>
      <c r="B9412" s="2" t="str">
        <f t="shared" si="1764"/>
        <v>25/September/2015</v>
      </c>
      <c r="C9412" s="9">
        <f t="shared" si="1766"/>
        <v>2015</v>
      </c>
      <c r="D9412" s="9">
        <f t="shared" si="1767"/>
        <v>9</v>
      </c>
      <c r="E9412" t="str">
        <f t="shared" si="1768"/>
        <v>September</v>
      </c>
      <c r="F9412" s="5">
        <f t="shared" si="1769"/>
        <v>3</v>
      </c>
      <c r="G9412" t="str">
        <f t="shared" si="1770"/>
        <v>2015-Sep</v>
      </c>
      <c r="H9412">
        <f t="shared" si="1771"/>
        <v>39</v>
      </c>
      <c r="I9412">
        <f t="shared" si="1772"/>
        <v>5</v>
      </c>
      <c r="J9412" t="str">
        <f t="shared" si="1773"/>
        <v>Fri</v>
      </c>
      <c r="K9412" t="str">
        <f t="shared" si="1774"/>
        <v>FM6</v>
      </c>
      <c r="L9412" s="5">
        <f t="shared" si="1765"/>
        <v>2</v>
      </c>
      <c r="M9412" t="str">
        <f t="shared" si="1775"/>
        <v>Weekday</v>
      </c>
    </row>
    <row r="9413" spans="1:13" x14ac:dyDescent="0.25">
      <c r="A9413" s="2" t="s">
        <v>23257</v>
      </c>
      <c r="B9413" s="2" t="str">
        <f t="shared" si="1764"/>
        <v>05/September/2014</v>
      </c>
      <c r="C9413" s="9">
        <f t="shared" si="1766"/>
        <v>2014</v>
      </c>
      <c r="D9413" s="9">
        <f t="shared" si="1767"/>
        <v>9</v>
      </c>
      <c r="E9413" t="str">
        <f t="shared" si="1768"/>
        <v>September</v>
      </c>
      <c r="F9413" s="5">
        <f t="shared" si="1769"/>
        <v>3</v>
      </c>
      <c r="G9413" t="str">
        <f t="shared" si="1770"/>
        <v>2014-Sep</v>
      </c>
      <c r="H9413">
        <f t="shared" si="1771"/>
        <v>36</v>
      </c>
      <c r="I9413">
        <f t="shared" si="1772"/>
        <v>5</v>
      </c>
      <c r="J9413" t="str">
        <f t="shared" si="1773"/>
        <v>Fri</v>
      </c>
      <c r="K9413" t="str">
        <f t="shared" si="1774"/>
        <v>FM6</v>
      </c>
      <c r="L9413" s="5">
        <f t="shared" si="1765"/>
        <v>2</v>
      </c>
      <c r="M9413" t="str">
        <f t="shared" si="1775"/>
        <v>Weekday</v>
      </c>
    </row>
    <row r="9414" spans="1:13" x14ac:dyDescent="0.25">
      <c r="A9414" s="2" t="s">
        <v>21031</v>
      </c>
      <c r="B9414" s="2" t="str">
        <f t="shared" si="1764"/>
        <v>21/September/2010</v>
      </c>
      <c r="C9414" s="9">
        <f t="shared" si="1766"/>
        <v>2010</v>
      </c>
      <c r="D9414" s="9">
        <f t="shared" si="1767"/>
        <v>9</v>
      </c>
      <c r="E9414" t="str">
        <f t="shared" si="1768"/>
        <v>September</v>
      </c>
      <c r="F9414" s="5">
        <f t="shared" si="1769"/>
        <v>3</v>
      </c>
      <c r="G9414" t="str">
        <f t="shared" si="1770"/>
        <v>2010-Sep</v>
      </c>
      <c r="H9414">
        <f t="shared" si="1771"/>
        <v>39</v>
      </c>
      <c r="I9414">
        <f t="shared" si="1772"/>
        <v>2</v>
      </c>
      <c r="J9414" t="str">
        <f t="shared" si="1773"/>
        <v>Tue</v>
      </c>
      <c r="K9414" t="str">
        <f t="shared" si="1774"/>
        <v>FM6</v>
      </c>
      <c r="L9414" s="5">
        <f t="shared" si="1765"/>
        <v>2</v>
      </c>
      <c r="M9414" t="str">
        <f t="shared" si="1775"/>
        <v>Weekday</v>
      </c>
    </row>
    <row r="9415" spans="1:13" x14ac:dyDescent="0.25">
      <c r="A9415" s="2" t="s">
        <v>21590</v>
      </c>
      <c r="B9415" s="2" t="str">
        <f t="shared" si="1764"/>
        <v>02/September/2018</v>
      </c>
      <c r="C9415" s="9">
        <f t="shared" si="1766"/>
        <v>2018</v>
      </c>
      <c r="D9415" s="9">
        <f t="shared" si="1767"/>
        <v>9</v>
      </c>
      <c r="E9415" t="str">
        <f t="shared" si="1768"/>
        <v>September</v>
      </c>
      <c r="F9415" s="5">
        <f t="shared" si="1769"/>
        <v>3</v>
      </c>
      <c r="G9415" t="str">
        <f t="shared" si="1770"/>
        <v>2018-Sep</v>
      </c>
      <c r="H9415">
        <f t="shared" si="1771"/>
        <v>35</v>
      </c>
      <c r="I9415">
        <f t="shared" si="1772"/>
        <v>7</v>
      </c>
      <c r="J9415" t="str">
        <f t="shared" si="1773"/>
        <v>Sun</v>
      </c>
      <c r="K9415" t="str">
        <f t="shared" si="1774"/>
        <v>FM6</v>
      </c>
      <c r="L9415" s="5">
        <f t="shared" si="1765"/>
        <v>2</v>
      </c>
      <c r="M9415" t="str">
        <f t="shared" si="1775"/>
        <v>Weekend</v>
      </c>
    </row>
    <row r="9416" spans="1:13" x14ac:dyDescent="0.25">
      <c r="A9416" s="2" t="s">
        <v>23215</v>
      </c>
      <c r="B9416" s="2" t="str">
        <f t="shared" si="1764"/>
        <v>15/September/2018</v>
      </c>
      <c r="C9416" s="9">
        <f t="shared" si="1766"/>
        <v>2018</v>
      </c>
      <c r="D9416" s="9">
        <f t="shared" si="1767"/>
        <v>9</v>
      </c>
      <c r="E9416" t="str">
        <f t="shared" si="1768"/>
        <v>September</v>
      </c>
      <c r="F9416" s="5">
        <f t="shared" si="1769"/>
        <v>3</v>
      </c>
      <c r="G9416" t="str">
        <f t="shared" si="1770"/>
        <v>2018-Sep</v>
      </c>
      <c r="H9416">
        <f t="shared" si="1771"/>
        <v>37</v>
      </c>
      <c r="I9416">
        <f t="shared" si="1772"/>
        <v>6</v>
      </c>
      <c r="J9416" t="str">
        <f t="shared" si="1773"/>
        <v>Sat</v>
      </c>
      <c r="K9416" t="str">
        <f t="shared" si="1774"/>
        <v>FM6</v>
      </c>
      <c r="L9416" s="5">
        <f t="shared" si="1765"/>
        <v>2</v>
      </c>
      <c r="M9416" t="str">
        <f t="shared" si="1775"/>
        <v>Weekend</v>
      </c>
    </row>
    <row r="9417" spans="1:13" x14ac:dyDescent="0.25">
      <c r="A9417" s="2" t="s">
        <v>22730</v>
      </c>
      <c r="B9417" s="2" t="str">
        <f t="shared" si="1764"/>
        <v>13/September/2015</v>
      </c>
      <c r="C9417" s="9">
        <f t="shared" si="1766"/>
        <v>2015</v>
      </c>
      <c r="D9417" s="9">
        <f t="shared" si="1767"/>
        <v>9</v>
      </c>
      <c r="E9417" t="str">
        <f t="shared" si="1768"/>
        <v>September</v>
      </c>
      <c r="F9417" s="5">
        <f t="shared" si="1769"/>
        <v>3</v>
      </c>
      <c r="G9417" t="str">
        <f t="shared" si="1770"/>
        <v>2015-Sep</v>
      </c>
      <c r="H9417">
        <f t="shared" si="1771"/>
        <v>37</v>
      </c>
      <c r="I9417">
        <f t="shared" si="1772"/>
        <v>7</v>
      </c>
      <c r="J9417" t="str">
        <f t="shared" si="1773"/>
        <v>Sun</v>
      </c>
      <c r="K9417" t="str">
        <f t="shared" si="1774"/>
        <v>FM6</v>
      </c>
      <c r="L9417" s="5">
        <f t="shared" si="1765"/>
        <v>2</v>
      </c>
      <c r="M9417" t="str">
        <f t="shared" si="1775"/>
        <v>Weekend</v>
      </c>
    </row>
    <row r="9418" spans="1:13" x14ac:dyDescent="0.25">
      <c r="A9418" s="2" t="s">
        <v>20614</v>
      </c>
      <c r="B9418" s="2" t="str">
        <f t="shared" si="1764"/>
        <v>24/August/2013</v>
      </c>
      <c r="C9418" s="9">
        <f t="shared" si="1766"/>
        <v>2013</v>
      </c>
      <c r="D9418" s="9">
        <f t="shared" si="1767"/>
        <v>8</v>
      </c>
      <c r="E9418" t="str">
        <f t="shared" si="1768"/>
        <v>August</v>
      </c>
      <c r="F9418" s="5">
        <f t="shared" si="1769"/>
        <v>3</v>
      </c>
      <c r="G9418" t="str">
        <f t="shared" si="1770"/>
        <v>2013-Aug</v>
      </c>
      <c r="H9418">
        <f t="shared" si="1771"/>
        <v>34</v>
      </c>
      <c r="I9418">
        <f t="shared" si="1772"/>
        <v>6</v>
      </c>
      <c r="J9418" t="str">
        <f t="shared" si="1773"/>
        <v>Sat</v>
      </c>
      <c r="K9418" t="str">
        <f t="shared" si="1774"/>
        <v>FM5</v>
      </c>
      <c r="L9418" s="5">
        <f t="shared" si="1765"/>
        <v>2</v>
      </c>
      <c r="M9418" t="str">
        <f t="shared" si="1775"/>
        <v>Weekend</v>
      </c>
    </row>
    <row r="9419" spans="1:13" x14ac:dyDescent="0.25">
      <c r="A9419" s="2" t="s">
        <v>23460</v>
      </c>
      <c r="B9419" s="2" t="str">
        <f t="shared" si="1764"/>
        <v>01/August/2016</v>
      </c>
      <c r="C9419" s="9">
        <f t="shared" si="1766"/>
        <v>2016</v>
      </c>
      <c r="D9419" s="9">
        <f t="shared" si="1767"/>
        <v>8</v>
      </c>
      <c r="E9419" t="str">
        <f t="shared" si="1768"/>
        <v>August</v>
      </c>
      <c r="F9419" s="5">
        <f t="shared" si="1769"/>
        <v>3</v>
      </c>
      <c r="G9419" t="str">
        <f t="shared" si="1770"/>
        <v>2016-Aug</v>
      </c>
      <c r="H9419">
        <f t="shared" si="1771"/>
        <v>32</v>
      </c>
      <c r="I9419">
        <f t="shared" si="1772"/>
        <v>1</v>
      </c>
      <c r="J9419" t="str">
        <f t="shared" si="1773"/>
        <v>Mon</v>
      </c>
      <c r="K9419" t="str">
        <f t="shared" si="1774"/>
        <v>FM5</v>
      </c>
      <c r="L9419" s="5">
        <f t="shared" si="1765"/>
        <v>2</v>
      </c>
      <c r="M9419" t="str">
        <f t="shared" si="1775"/>
        <v>Weekday</v>
      </c>
    </row>
    <row r="9420" spans="1:13" x14ac:dyDescent="0.25">
      <c r="A9420" s="2" t="s">
        <v>22385</v>
      </c>
      <c r="B9420" s="2" t="str">
        <f t="shared" si="1764"/>
        <v>16/August/2014</v>
      </c>
      <c r="C9420" s="9">
        <f t="shared" si="1766"/>
        <v>2014</v>
      </c>
      <c r="D9420" s="9">
        <f t="shared" si="1767"/>
        <v>8</v>
      </c>
      <c r="E9420" t="str">
        <f t="shared" si="1768"/>
        <v>August</v>
      </c>
      <c r="F9420" s="5">
        <f t="shared" si="1769"/>
        <v>3</v>
      </c>
      <c r="G9420" t="str">
        <f t="shared" si="1770"/>
        <v>2014-Aug</v>
      </c>
      <c r="H9420">
        <f t="shared" si="1771"/>
        <v>33</v>
      </c>
      <c r="I9420">
        <f t="shared" si="1772"/>
        <v>6</v>
      </c>
      <c r="J9420" t="str">
        <f t="shared" si="1773"/>
        <v>Sat</v>
      </c>
      <c r="K9420" t="str">
        <f t="shared" si="1774"/>
        <v>FM5</v>
      </c>
      <c r="L9420" s="5">
        <f t="shared" si="1765"/>
        <v>2</v>
      </c>
      <c r="M9420" t="str">
        <f t="shared" si="1775"/>
        <v>Weekend</v>
      </c>
    </row>
    <row r="9421" spans="1:13" x14ac:dyDescent="0.25">
      <c r="A9421" s="2" t="s">
        <v>23469</v>
      </c>
      <c r="B9421" s="2" t="str">
        <f t="shared" si="1764"/>
        <v>19/August/2013</v>
      </c>
      <c r="C9421" s="9">
        <f t="shared" si="1766"/>
        <v>2013</v>
      </c>
      <c r="D9421" s="9">
        <f t="shared" si="1767"/>
        <v>8</v>
      </c>
      <c r="E9421" t="str">
        <f t="shared" si="1768"/>
        <v>August</v>
      </c>
      <c r="F9421" s="5">
        <f t="shared" si="1769"/>
        <v>3</v>
      </c>
      <c r="G9421" t="str">
        <f t="shared" si="1770"/>
        <v>2013-Aug</v>
      </c>
      <c r="H9421">
        <f t="shared" si="1771"/>
        <v>34</v>
      </c>
      <c r="I9421">
        <f t="shared" si="1772"/>
        <v>1</v>
      </c>
      <c r="J9421" t="str">
        <f t="shared" si="1773"/>
        <v>Mon</v>
      </c>
      <c r="K9421" t="str">
        <f t="shared" si="1774"/>
        <v>FM5</v>
      </c>
      <c r="L9421" s="5">
        <f t="shared" si="1765"/>
        <v>2</v>
      </c>
      <c r="M9421" t="str">
        <f t="shared" si="1775"/>
        <v>Weekday</v>
      </c>
    </row>
    <row r="9422" spans="1:13" x14ac:dyDescent="0.25">
      <c r="A9422" s="2" t="s">
        <v>21988</v>
      </c>
      <c r="B9422" s="2" t="str">
        <f t="shared" si="1764"/>
        <v>11/August/2011</v>
      </c>
      <c r="C9422" s="9">
        <f t="shared" si="1766"/>
        <v>2011</v>
      </c>
      <c r="D9422" s="9">
        <f t="shared" si="1767"/>
        <v>8</v>
      </c>
      <c r="E9422" t="str">
        <f t="shared" si="1768"/>
        <v>August</v>
      </c>
      <c r="F9422" s="5">
        <f t="shared" si="1769"/>
        <v>3</v>
      </c>
      <c r="G9422" t="str">
        <f t="shared" si="1770"/>
        <v>2011-Aug</v>
      </c>
      <c r="H9422">
        <f t="shared" si="1771"/>
        <v>33</v>
      </c>
      <c r="I9422">
        <f t="shared" si="1772"/>
        <v>4</v>
      </c>
      <c r="J9422" t="str">
        <f t="shared" si="1773"/>
        <v>Thurs</v>
      </c>
      <c r="K9422" t="str">
        <f t="shared" si="1774"/>
        <v>FM5</v>
      </c>
      <c r="L9422" s="5">
        <f t="shared" si="1765"/>
        <v>2</v>
      </c>
      <c r="M9422" t="str">
        <f t="shared" si="1775"/>
        <v>Weekday</v>
      </c>
    </row>
    <row r="9423" spans="1:13" x14ac:dyDescent="0.25">
      <c r="A9423" s="2" t="s">
        <v>22622</v>
      </c>
      <c r="B9423" s="2" t="str">
        <f t="shared" si="1764"/>
        <v>26/August/2018</v>
      </c>
      <c r="C9423" s="9">
        <f t="shared" si="1766"/>
        <v>2018</v>
      </c>
      <c r="D9423" s="9">
        <f t="shared" si="1767"/>
        <v>8</v>
      </c>
      <c r="E9423" t="str">
        <f t="shared" si="1768"/>
        <v>August</v>
      </c>
      <c r="F9423" s="5">
        <f t="shared" si="1769"/>
        <v>3</v>
      </c>
      <c r="G9423" t="str">
        <f t="shared" si="1770"/>
        <v>2018-Aug</v>
      </c>
      <c r="H9423">
        <f t="shared" si="1771"/>
        <v>34</v>
      </c>
      <c r="I9423">
        <f t="shared" si="1772"/>
        <v>7</v>
      </c>
      <c r="J9423" t="str">
        <f t="shared" si="1773"/>
        <v>Sun</v>
      </c>
      <c r="K9423" t="str">
        <f t="shared" si="1774"/>
        <v>FM5</v>
      </c>
      <c r="L9423" s="5">
        <f t="shared" si="1765"/>
        <v>2</v>
      </c>
      <c r="M9423" t="str">
        <f t="shared" si="1775"/>
        <v>Weekend</v>
      </c>
    </row>
    <row r="9424" spans="1:13" x14ac:dyDescent="0.25">
      <c r="A9424" s="2" t="s">
        <v>22619</v>
      </c>
      <c r="B9424" s="2" t="str">
        <f t="shared" si="1764"/>
        <v>12/August/2012</v>
      </c>
      <c r="C9424" s="9">
        <f t="shared" si="1766"/>
        <v>2012</v>
      </c>
      <c r="D9424" s="9">
        <f t="shared" si="1767"/>
        <v>8</v>
      </c>
      <c r="E9424" t="str">
        <f t="shared" si="1768"/>
        <v>August</v>
      </c>
      <c r="F9424" s="5">
        <f t="shared" si="1769"/>
        <v>3</v>
      </c>
      <c r="G9424" t="str">
        <f t="shared" si="1770"/>
        <v>2012-Aug</v>
      </c>
      <c r="H9424">
        <f t="shared" si="1771"/>
        <v>33</v>
      </c>
      <c r="I9424">
        <f t="shared" si="1772"/>
        <v>7</v>
      </c>
      <c r="J9424" t="str">
        <f t="shared" si="1773"/>
        <v>Sun</v>
      </c>
      <c r="K9424" t="str">
        <f t="shared" si="1774"/>
        <v>FM5</v>
      </c>
      <c r="L9424" s="5">
        <f t="shared" si="1765"/>
        <v>2</v>
      </c>
      <c r="M9424" t="str">
        <f t="shared" si="1775"/>
        <v>Weekend</v>
      </c>
    </row>
    <row r="9425" spans="1:13" x14ac:dyDescent="0.25">
      <c r="A9425" s="2" t="s">
        <v>21104</v>
      </c>
      <c r="B9425" s="2" t="str">
        <f t="shared" si="1764"/>
        <v>12/August/2011</v>
      </c>
      <c r="C9425" s="9">
        <f t="shared" si="1766"/>
        <v>2011</v>
      </c>
      <c r="D9425" s="9">
        <f t="shared" si="1767"/>
        <v>8</v>
      </c>
      <c r="E9425" t="str">
        <f t="shared" si="1768"/>
        <v>August</v>
      </c>
      <c r="F9425" s="5">
        <f t="shared" si="1769"/>
        <v>3</v>
      </c>
      <c r="G9425" t="str">
        <f t="shared" si="1770"/>
        <v>2011-Aug</v>
      </c>
      <c r="H9425">
        <f t="shared" si="1771"/>
        <v>33</v>
      </c>
      <c r="I9425">
        <f t="shared" si="1772"/>
        <v>5</v>
      </c>
      <c r="J9425" t="str">
        <f t="shared" si="1773"/>
        <v>Fri</v>
      </c>
      <c r="K9425" t="str">
        <f t="shared" si="1774"/>
        <v>FM5</v>
      </c>
      <c r="L9425" s="5">
        <f t="shared" si="1765"/>
        <v>2</v>
      </c>
      <c r="M9425" t="str">
        <f t="shared" si="1775"/>
        <v>Weekday</v>
      </c>
    </row>
    <row r="9426" spans="1:13" x14ac:dyDescent="0.25">
      <c r="A9426" s="2" t="s">
        <v>21882</v>
      </c>
      <c r="B9426" s="2" t="str">
        <f t="shared" si="1764"/>
        <v>22/August/2018</v>
      </c>
      <c r="C9426" s="9">
        <f t="shared" si="1766"/>
        <v>2018</v>
      </c>
      <c r="D9426" s="9">
        <f t="shared" si="1767"/>
        <v>8</v>
      </c>
      <c r="E9426" t="str">
        <f t="shared" si="1768"/>
        <v>August</v>
      </c>
      <c r="F9426" s="5">
        <f t="shared" si="1769"/>
        <v>3</v>
      </c>
      <c r="G9426" t="str">
        <f t="shared" si="1770"/>
        <v>2018-Aug</v>
      </c>
      <c r="H9426">
        <f t="shared" si="1771"/>
        <v>34</v>
      </c>
      <c r="I9426">
        <f t="shared" si="1772"/>
        <v>3</v>
      </c>
      <c r="J9426" t="str">
        <f t="shared" si="1773"/>
        <v>Wed</v>
      </c>
      <c r="K9426" t="str">
        <f t="shared" si="1774"/>
        <v>FM5</v>
      </c>
      <c r="L9426" s="5">
        <f t="shared" si="1765"/>
        <v>2</v>
      </c>
      <c r="M9426" t="str">
        <f t="shared" si="1775"/>
        <v>Weekday</v>
      </c>
    </row>
    <row r="9427" spans="1:13" x14ac:dyDescent="0.25">
      <c r="A9427" s="2" t="s">
        <v>20766</v>
      </c>
      <c r="B9427" s="2" t="str">
        <f t="shared" si="1764"/>
        <v>06/August/2012</v>
      </c>
      <c r="C9427" s="9">
        <f t="shared" si="1766"/>
        <v>2012</v>
      </c>
      <c r="D9427" s="9">
        <f t="shared" si="1767"/>
        <v>8</v>
      </c>
      <c r="E9427" t="str">
        <f t="shared" si="1768"/>
        <v>August</v>
      </c>
      <c r="F9427" s="5">
        <f t="shared" si="1769"/>
        <v>3</v>
      </c>
      <c r="G9427" t="str">
        <f t="shared" si="1770"/>
        <v>2012-Aug</v>
      </c>
      <c r="H9427">
        <f t="shared" si="1771"/>
        <v>33</v>
      </c>
      <c r="I9427">
        <f t="shared" si="1772"/>
        <v>1</v>
      </c>
      <c r="J9427" t="str">
        <f t="shared" si="1773"/>
        <v>Mon</v>
      </c>
      <c r="K9427" t="str">
        <f t="shared" si="1774"/>
        <v>FM5</v>
      </c>
      <c r="L9427" s="5">
        <f t="shared" si="1765"/>
        <v>2</v>
      </c>
      <c r="M9427" t="str">
        <f t="shared" si="1775"/>
        <v>Weekday</v>
      </c>
    </row>
    <row r="9428" spans="1:13" x14ac:dyDescent="0.25">
      <c r="A9428" s="2" t="s">
        <v>21612</v>
      </c>
      <c r="B9428" s="2" t="str">
        <f t="shared" si="1764"/>
        <v>17/August/2013</v>
      </c>
      <c r="C9428" s="9">
        <f t="shared" si="1766"/>
        <v>2013</v>
      </c>
      <c r="D9428" s="9">
        <f t="shared" si="1767"/>
        <v>8</v>
      </c>
      <c r="E9428" t="str">
        <f t="shared" si="1768"/>
        <v>August</v>
      </c>
      <c r="F9428" s="5">
        <f t="shared" si="1769"/>
        <v>3</v>
      </c>
      <c r="G9428" t="str">
        <f t="shared" si="1770"/>
        <v>2013-Aug</v>
      </c>
      <c r="H9428">
        <f t="shared" si="1771"/>
        <v>33</v>
      </c>
      <c r="I9428">
        <f t="shared" si="1772"/>
        <v>6</v>
      </c>
      <c r="J9428" t="str">
        <f t="shared" si="1773"/>
        <v>Sat</v>
      </c>
      <c r="K9428" t="str">
        <f t="shared" si="1774"/>
        <v>FM5</v>
      </c>
      <c r="L9428" s="5">
        <f t="shared" si="1765"/>
        <v>2</v>
      </c>
      <c r="M9428" t="str">
        <f t="shared" si="1775"/>
        <v>Weekend</v>
      </c>
    </row>
    <row r="9429" spans="1:13" x14ac:dyDescent="0.25">
      <c r="A9429" s="2" t="s">
        <v>23234</v>
      </c>
      <c r="B9429" s="2" t="str">
        <f t="shared" si="1764"/>
        <v>07/August/2018</v>
      </c>
      <c r="C9429" s="9">
        <f t="shared" si="1766"/>
        <v>2018</v>
      </c>
      <c r="D9429" s="9">
        <f t="shared" si="1767"/>
        <v>8</v>
      </c>
      <c r="E9429" t="str">
        <f t="shared" si="1768"/>
        <v>August</v>
      </c>
      <c r="F9429" s="5">
        <f t="shared" si="1769"/>
        <v>3</v>
      </c>
      <c r="G9429" t="str">
        <f t="shared" si="1770"/>
        <v>2018-Aug</v>
      </c>
      <c r="H9429">
        <f t="shared" si="1771"/>
        <v>32</v>
      </c>
      <c r="I9429">
        <f t="shared" si="1772"/>
        <v>2</v>
      </c>
      <c r="J9429" t="str">
        <f t="shared" si="1773"/>
        <v>Tue</v>
      </c>
      <c r="K9429" t="str">
        <f t="shared" si="1774"/>
        <v>FM5</v>
      </c>
      <c r="L9429" s="5">
        <f t="shared" si="1765"/>
        <v>2</v>
      </c>
      <c r="M9429" t="str">
        <f t="shared" si="1775"/>
        <v>Weekday</v>
      </c>
    </row>
    <row r="9430" spans="1:13" x14ac:dyDescent="0.25">
      <c r="A9430" s="2" t="s">
        <v>21304</v>
      </c>
      <c r="B9430" s="2" t="str">
        <f t="shared" si="1764"/>
        <v>15/July/2018</v>
      </c>
      <c r="C9430" s="9">
        <f t="shared" si="1766"/>
        <v>2018</v>
      </c>
      <c r="D9430" s="9">
        <f t="shared" si="1767"/>
        <v>7</v>
      </c>
      <c r="E9430" t="str">
        <f t="shared" si="1768"/>
        <v>July</v>
      </c>
      <c r="F9430" s="5">
        <f t="shared" si="1769"/>
        <v>3</v>
      </c>
      <c r="G9430" t="str">
        <f t="shared" si="1770"/>
        <v>2018-Jul</v>
      </c>
      <c r="H9430">
        <f t="shared" si="1771"/>
        <v>28</v>
      </c>
      <c r="I9430">
        <f t="shared" si="1772"/>
        <v>7</v>
      </c>
      <c r="J9430" t="str">
        <f t="shared" si="1773"/>
        <v>Sun</v>
      </c>
      <c r="K9430" t="str">
        <f t="shared" si="1774"/>
        <v>FM4</v>
      </c>
      <c r="L9430" s="5">
        <f t="shared" si="1765"/>
        <v>2</v>
      </c>
      <c r="M9430" t="str">
        <f t="shared" si="1775"/>
        <v>Weekend</v>
      </c>
    </row>
    <row r="9431" spans="1:13" x14ac:dyDescent="0.25">
      <c r="A9431" s="2" t="s">
        <v>21289</v>
      </c>
      <c r="B9431" s="2" t="str">
        <f t="shared" si="1764"/>
        <v>14/July/2010</v>
      </c>
      <c r="C9431" s="9">
        <f t="shared" si="1766"/>
        <v>2010</v>
      </c>
      <c r="D9431" s="9">
        <f t="shared" si="1767"/>
        <v>7</v>
      </c>
      <c r="E9431" t="str">
        <f t="shared" si="1768"/>
        <v>July</v>
      </c>
      <c r="F9431" s="5">
        <f t="shared" si="1769"/>
        <v>3</v>
      </c>
      <c r="G9431" t="str">
        <f t="shared" si="1770"/>
        <v>2010-Jul</v>
      </c>
      <c r="H9431">
        <f t="shared" si="1771"/>
        <v>29</v>
      </c>
      <c r="I9431">
        <f t="shared" si="1772"/>
        <v>3</v>
      </c>
      <c r="J9431" t="str">
        <f t="shared" si="1773"/>
        <v>Wed</v>
      </c>
      <c r="K9431" t="str">
        <f t="shared" si="1774"/>
        <v>FM4</v>
      </c>
      <c r="L9431" s="5">
        <f t="shared" si="1765"/>
        <v>2</v>
      </c>
      <c r="M9431" t="str">
        <f t="shared" si="1775"/>
        <v>Weekday</v>
      </c>
    </row>
    <row r="9432" spans="1:13" x14ac:dyDescent="0.25">
      <c r="A9432" s="2" t="s">
        <v>22491</v>
      </c>
      <c r="B9432" s="2" t="str">
        <f t="shared" si="1764"/>
        <v>25/July/2012</v>
      </c>
      <c r="C9432" s="9">
        <f t="shared" si="1766"/>
        <v>2012</v>
      </c>
      <c r="D9432" s="9">
        <f t="shared" si="1767"/>
        <v>7</v>
      </c>
      <c r="E9432" t="str">
        <f t="shared" si="1768"/>
        <v>July</v>
      </c>
      <c r="F9432" s="5">
        <f t="shared" si="1769"/>
        <v>3</v>
      </c>
      <c r="G9432" t="str">
        <f t="shared" si="1770"/>
        <v>2012-Jul</v>
      </c>
      <c r="H9432">
        <f t="shared" si="1771"/>
        <v>31</v>
      </c>
      <c r="I9432">
        <f t="shared" si="1772"/>
        <v>3</v>
      </c>
      <c r="J9432" t="str">
        <f t="shared" si="1773"/>
        <v>Wed</v>
      </c>
      <c r="K9432" t="str">
        <f t="shared" si="1774"/>
        <v>FM4</v>
      </c>
      <c r="L9432" s="5">
        <f t="shared" si="1765"/>
        <v>2</v>
      </c>
      <c r="M9432" t="str">
        <f t="shared" si="1775"/>
        <v>Weekday</v>
      </c>
    </row>
    <row r="9433" spans="1:13" x14ac:dyDescent="0.25">
      <c r="A9433" s="2" t="s">
        <v>21295</v>
      </c>
      <c r="B9433" s="2" t="str">
        <f t="shared" si="1764"/>
        <v>27/July/2016</v>
      </c>
      <c r="C9433" s="9">
        <f t="shared" si="1766"/>
        <v>2016</v>
      </c>
      <c r="D9433" s="9">
        <f t="shared" si="1767"/>
        <v>7</v>
      </c>
      <c r="E9433" t="str">
        <f t="shared" si="1768"/>
        <v>July</v>
      </c>
      <c r="F9433" s="5">
        <f t="shared" si="1769"/>
        <v>3</v>
      </c>
      <c r="G9433" t="str">
        <f t="shared" si="1770"/>
        <v>2016-Jul</v>
      </c>
      <c r="H9433">
        <f t="shared" si="1771"/>
        <v>31</v>
      </c>
      <c r="I9433">
        <f t="shared" si="1772"/>
        <v>3</v>
      </c>
      <c r="J9433" t="str">
        <f t="shared" si="1773"/>
        <v>Wed</v>
      </c>
      <c r="K9433" t="str">
        <f t="shared" si="1774"/>
        <v>FM4</v>
      </c>
      <c r="L9433" s="5">
        <f t="shared" si="1765"/>
        <v>2</v>
      </c>
      <c r="M9433" t="str">
        <f t="shared" si="1775"/>
        <v>Weekday</v>
      </c>
    </row>
    <row r="9434" spans="1:13" x14ac:dyDescent="0.25">
      <c r="A9434" s="2" t="s">
        <v>23470</v>
      </c>
      <c r="B9434" s="2" t="str">
        <f t="shared" si="1764"/>
        <v>07/July/2018</v>
      </c>
      <c r="C9434" s="9">
        <f t="shared" si="1766"/>
        <v>2018</v>
      </c>
      <c r="D9434" s="9">
        <f t="shared" si="1767"/>
        <v>7</v>
      </c>
      <c r="E9434" t="str">
        <f t="shared" si="1768"/>
        <v>July</v>
      </c>
      <c r="F9434" s="5">
        <f t="shared" si="1769"/>
        <v>3</v>
      </c>
      <c r="G9434" t="str">
        <f t="shared" si="1770"/>
        <v>2018-Jul</v>
      </c>
      <c r="H9434">
        <f t="shared" si="1771"/>
        <v>27</v>
      </c>
      <c r="I9434">
        <f t="shared" si="1772"/>
        <v>6</v>
      </c>
      <c r="J9434" t="str">
        <f t="shared" si="1773"/>
        <v>Sat</v>
      </c>
      <c r="K9434" t="str">
        <f t="shared" si="1774"/>
        <v>FM4</v>
      </c>
      <c r="L9434" s="5">
        <f t="shared" si="1765"/>
        <v>2</v>
      </c>
      <c r="M9434" t="str">
        <f t="shared" si="1775"/>
        <v>Weekend</v>
      </c>
    </row>
    <row r="9435" spans="1:13" x14ac:dyDescent="0.25">
      <c r="A9435" s="2" t="s">
        <v>23140</v>
      </c>
      <c r="B9435" s="2" t="str">
        <f t="shared" si="1764"/>
        <v>06/July/2010</v>
      </c>
      <c r="C9435" s="9">
        <f t="shared" si="1766"/>
        <v>2010</v>
      </c>
      <c r="D9435" s="9">
        <f t="shared" si="1767"/>
        <v>7</v>
      </c>
      <c r="E9435" t="str">
        <f t="shared" si="1768"/>
        <v>July</v>
      </c>
      <c r="F9435" s="5">
        <f t="shared" si="1769"/>
        <v>3</v>
      </c>
      <c r="G9435" t="str">
        <f t="shared" si="1770"/>
        <v>2010-Jul</v>
      </c>
      <c r="H9435">
        <f t="shared" si="1771"/>
        <v>28</v>
      </c>
      <c r="I9435">
        <f t="shared" si="1772"/>
        <v>2</v>
      </c>
      <c r="J9435" t="str">
        <f t="shared" si="1773"/>
        <v>Tue</v>
      </c>
      <c r="K9435" t="str">
        <f t="shared" si="1774"/>
        <v>FM4</v>
      </c>
      <c r="L9435" s="5">
        <f t="shared" si="1765"/>
        <v>2</v>
      </c>
      <c r="M9435" t="str">
        <f t="shared" si="1775"/>
        <v>Weekday</v>
      </c>
    </row>
    <row r="9436" spans="1:13" x14ac:dyDescent="0.25">
      <c r="A9436" s="2" t="s">
        <v>22390</v>
      </c>
      <c r="B9436" s="2" t="str">
        <f t="shared" si="1764"/>
        <v>11/July/2011</v>
      </c>
      <c r="C9436" s="9">
        <f t="shared" si="1766"/>
        <v>2011</v>
      </c>
      <c r="D9436" s="9">
        <f t="shared" si="1767"/>
        <v>7</v>
      </c>
      <c r="E9436" t="str">
        <f t="shared" si="1768"/>
        <v>July</v>
      </c>
      <c r="F9436" s="5">
        <f t="shared" si="1769"/>
        <v>3</v>
      </c>
      <c r="G9436" t="str">
        <f t="shared" si="1770"/>
        <v>2011-Jul</v>
      </c>
      <c r="H9436">
        <f t="shared" si="1771"/>
        <v>29</v>
      </c>
      <c r="I9436">
        <f t="shared" si="1772"/>
        <v>1</v>
      </c>
      <c r="J9436" t="str">
        <f t="shared" si="1773"/>
        <v>Mon</v>
      </c>
      <c r="K9436" t="str">
        <f t="shared" si="1774"/>
        <v>FM4</v>
      </c>
      <c r="L9436" s="5">
        <f t="shared" si="1765"/>
        <v>2</v>
      </c>
      <c r="M9436" t="str">
        <f t="shared" si="1775"/>
        <v>Weekday</v>
      </c>
    </row>
    <row r="9437" spans="1:13" x14ac:dyDescent="0.25">
      <c r="A9437" s="2" t="s">
        <v>21625</v>
      </c>
      <c r="B9437" s="2" t="str">
        <f t="shared" si="1764"/>
        <v>28/July/2011</v>
      </c>
      <c r="C9437" s="9">
        <f t="shared" si="1766"/>
        <v>2011</v>
      </c>
      <c r="D9437" s="9">
        <f t="shared" si="1767"/>
        <v>7</v>
      </c>
      <c r="E9437" t="str">
        <f t="shared" si="1768"/>
        <v>July</v>
      </c>
      <c r="F9437" s="5">
        <f t="shared" si="1769"/>
        <v>3</v>
      </c>
      <c r="G9437" t="str">
        <f t="shared" si="1770"/>
        <v>2011-Jul</v>
      </c>
      <c r="H9437">
        <f t="shared" si="1771"/>
        <v>31</v>
      </c>
      <c r="I9437">
        <f t="shared" si="1772"/>
        <v>4</v>
      </c>
      <c r="J9437" t="str">
        <f t="shared" si="1773"/>
        <v>Thurs</v>
      </c>
      <c r="K9437" t="str">
        <f t="shared" si="1774"/>
        <v>FM4</v>
      </c>
      <c r="L9437" s="5">
        <f t="shared" si="1765"/>
        <v>2</v>
      </c>
      <c r="M9437" t="str">
        <f t="shared" si="1775"/>
        <v>Weekday</v>
      </c>
    </row>
    <row r="9438" spans="1:13" x14ac:dyDescent="0.25">
      <c r="A9438" s="2" t="s">
        <v>21114</v>
      </c>
      <c r="B9438" s="2" t="str">
        <f t="shared" si="1764"/>
        <v>10/July/2018</v>
      </c>
      <c r="C9438" s="9">
        <f t="shared" si="1766"/>
        <v>2018</v>
      </c>
      <c r="D9438" s="9">
        <f t="shared" si="1767"/>
        <v>7</v>
      </c>
      <c r="E9438" t="str">
        <f t="shared" si="1768"/>
        <v>July</v>
      </c>
      <c r="F9438" s="5">
        <f t="shared" si="1769"/>
        <v>3</v>
      </c>
      <c r="G9438" t="str">
        <f t="shared" si="1770"/>
        <v>2018-Jul</v>
      </c>
      <c r="H9438">
        <f t="shared" si="1771"/>
        <v>28</v>
      </c>
      <c r="I9438">
        <f t="shared" si="1772"/>
        <v>2</v>
      </c>
      <c r="J9438" t="str">
        <f t="shared" si="1773"/>
        <v>Tue</v>
      </c>
      <c r="K9438" t="str">
        <f t="shared" si="1774"/>
        <v>FM4</v>
      </c>
      <c r="L9438" s="5">
        <f t="shared" si="1765"/>
        <v>2</v>
      </c>
      <c r="M9438" t="str">
        <f t="shared" si="1775"/>
        <v>Weekday</v>
      </c>
    </row>
    <row r="9439" spans="1:13" x14ac:dyDescent="0.25">
      <c r="A9439" s="2" t="s">
        <v>22225</v>
      </c>
      <c r="B9439" s="2" t="str">
        <f t="shared" si="1764"/>
        <v>13/July/2016</v>
      </c>
      <c r="C9439" s="9">
        <f t="shared" si="1766"/>
        <v>2016</v>
      </c>
      <c r="D9439" s="9">
        <f t="shared" si="1767"/>
        <v>7</v>
      </c>
      <c r="E9439" t="str">
        <f t="shared" si="1768"/>
        <v>July</v>
      </c>
      <c r="F9439" s="5">
        <f t="shared" si="1769"/>
        <v>3</v>
      </c>
      <c r="G9439" t="str">
        <f t="shared" si="1770"/>
        <v>2016-Jul</v>
      </c>
      <c r="H9439">
        <f t="shared" si="1771"/>
        <v>29</v>
      </c>
      <c r="I9439">
        <f t="shared" si="1772"/>
        <v>3</v>
      </c>
      <c r="J9439" t="str">
        <f t="shared" si="1773"/>
        <v>Wed</v>
      </c>
      <c r="K9439" t="str">
        <f t="shared" si="1774"/>
        <v>FM4</v>
      </c>
      <c r="L9439" s="5">
        <f t="shared" si="1765"/>
        <v>2</v>
      </c>
      <c r="M9439" t="str">
        <f t="shared" si="1775"/>
        <v>Weekday</v>
      </c>
    </row>
    <row r="9440" spans="1:13" x14ac:dyDescent="0.25">
      <c r="A9440" s="2" t="s">
        <v>22489</v>
      </c>
      <c r="B9440" s="2" t="str">
        <f t="shared" si="1764"/>
        <v>12/July/2010</v>
      </c>
      <c r="C9440" s="9">
        <f t="shared" si="1766"/>
        <v>2010</v>
      </c>
      <c r="D9440" s="9">
        <f t="shared" si="1767"/>
        <v>7</v>
      </c>
      <c r="E9440" t="str">
        <f t="shared" si="1768"/>
        <v>July</v>
      </c>
      <c r="F9440" s="5">
        <f t="shared" si="1769"/>
        <v>3</v>
      </c>
      <c r="G9440" t="str">
        <f t="shared" si="1770"/>
        <v>2010-Jul</v>
      </c>
      <c r="H9440">
        <f t="shared" si="1771"/>
        <v>29</v>
      </c>
      <c r="I9440">
        <f t="shared" si="1772"/>
        <v>1</v>
      </c>
      <c r="J9440" t="str">
        <f t="shared" si="1773"/>
        <v>Mon</v>
      </c>
      <c r="K9440" t="str">
        <f t="shared" si="1774"/>
        <v>FM4</v>
      </c>
      <c r="L9440" s="5">
        <f t="shared" si="1765"/>
        <v>2</v>
      </c>
      <c r="M9440" t="str">
        <f t="shared" si="1775"/>
        <v>Weekday</v>
      </c>
    </row>
    <row r="9441" spans="1:13" x14ac:dyDescent="0.25">
      <c r="A9441" s="2" t="s">
        <v>22047</v>
      </c>
      <c r="B9441" s="2" t="str">
        <f t="shared" si="1764"/>
        <v>24/July/2012</v>
      </c>
      <c r="C9441" s="9">
        <f t="shared" si="1766"/>
        <v>2012</v>
      </c>
      <c r="D9441" s="9">
        <f t="shared" si="1767"/>
        <v>7</v>
      </c>
      <c r="E9441" t="str">
        <f t="shared" si="1768"/>
        <v>July</v>
      </c>
      <c r="F9441" s="5">
        <f t="shared" si="1769"/>
        <v>3</v>
      </c>
      <c r="G9441" t="str">
        <f t="shared" si="1770"/>
        <v>2012-Jul</v>
      </c>
      <c r="H9441">
        <f t="shared" si="1771"/>
        <v>31</v>
      </c>
      <c r="I9441">
        <f t="shared" si="1772"/>
        <v>2</v>
      </c>
      <c r="J9441" t="str">
        <f t="shared" si="1773"/>
        <v>Tue</v>
      </c>
      <c r="K9441" t="str">
        <f t="shared" si="1774"/>
        <v>FM4</v>
      </c>
      <c r="L9441" s="5">
        <f t="shared" si="1765"/>
        <v>2</v>
      </c>
      <c r="M9441" t="str">
        <f t="shared" si="1775"/>
        <v>Weekday</v>
      </c>
    </row>
    <row r="9442" spans="1:13" x14ac:dyDescent="0.25">
      <c r="A9442" s="2" t="s">
        <v>21295</v>
      </c>
      <c r="B9442" s="2" t="str">
        <f t="shared" si="1764"/>
        <v>27/July/2016</v>
      </c>
      <c r="C9442" s="9">
        <f t="shared" si="1766"/>
        <v>2016</v>
      </c>
      <c r="D9442" s="9">
        <f t="shared" si="1767"/>
        <v>7</v>
      </c>
      <c r="E9442" t="str">
        <f t="shared" si="1768"/>
        <v>July</v>
      </c>
      <c r="F9442" s="5">
        <f t="shared" si="1769"/>
        <v>3</v>
      </c>
      <c r="G9442" t="str">
        <f t="shared" si="1770"/>
        <v>2016-Jul</v>
      </c>
      <c r="H9442">
        <f t="shared" si="1771"/>
        <v>31</v>
      </c>
      <c r="I9442">
        <f t="shared" si="1772"/>
        <v>3</v>
      </c>
      <c r="J9442" t="str">
        <f t="shared" si="1773"/>
        <v>Wed</v>
      </c>
      <c r="K9442" t="str">
        <f t="shared" si="1774"/>
        <v>FM4</v>
      </c>
      <c r="L9442" s="5">
        <f t="shared" si="1765"/>
        <v>2</v>
      </c>
      <c r="M9442" t="str">
        <f t="shared" si="1775"/>
        <v>Weekday</v>
      </c>
    </row>
    <row r="9443" spans="1:13" x14ac:dyDescent="0.25">
      <c r="A9443" s="2" t="s">
        <v>22934</v>
      </c>
      <c r="B9443" s="2" t="str">
        <f t="shared" si="1764"/>
        <v>08/July/2012</v>
      </c>
      <c r="C9443" s="9">
        <f t="shared" si="1766"/>
        <v>2012</v>
      </c>
      <c r="D9443" s="9">
        <f t="shared" si="1767"/>
        <v>7</v>
      </c>
      <c r="E9443" t="str">
        <f t="shared" si="1768"/>
        <v>July</v>
      </c>
      <c r="F9443" s="5">
        <f t="shared" si="1769"/>
        <v>3</v>
      </c>
      <c r="G9443" t="str">
        <f t="shared" si="1770"/>
        <v>2012-Jul</v>
      </c>
      <c r="H9443">
        <f t="shared" si="1771"/>
        <v>28</v>
      </c>
      <c r="I9443">
        <f t="shared" si="1772"/>
        <v>7</v>
      </c>
      <c r="J9443" t="str">
        <f t="shared" si="1773"/>
        <v>Sun</v>
      </c>
      <c r="K9443" t="str">
        <f t="shared" si="1774"/>
        <v>FM4</v>
      </c>
      <c r="L9443" s="5">
        <f t="shared" si="1765"/>
        <v>2</v>
      </c>
      <c r="M9443" t="str">
        <f t="shared" si="1775"/>
        <v>Weekend</v>
      </c>
    </row>
    <row r="9444" spans="1:13" x14ac:dyDescent="0.25">
      <c r="A9444" s="2" t="s">
        <v>21620</v>
      </c>
      <c r="B9444" s="2" t="str">
        <f t="shared" si="1764"/>
        <v>10/July/2012</v>
      </c>
      <c r="C9444" s="9">
        <f t="shared" si="1766"/>
        <v>2012</v>
      </c>
      <c r="D9444" s="9">
        <f t="shared" si="1767"/>
        <v>7</v>
      </c>
      <c r="E9444" t="str">
        <f t="shared" si="1768"/>
        <v>July</v>
      </c>
      <c r="F9444" s="5">
        <f t="shared" si="1769"/>
        <v>3</v>
      </c>
      <c r="G9444" t="str">
        <f t="shared" si="1770"/>
        <v>2012-Jul</v>
      </c>
      <c r="H9444">
        <f t="shared" si="1771"/>
        <v>29</v>
      </c>
      <c r="I9444">
        <f t="shared" si="1772"/>
        <v>2</v>
      </c>
      <c r="J9444" t="str">
        <f t="shared" si="1773"/>
        <v>Tue</v>
      </c>
      <c r="K9444" t="str">
        <f t="shared" si="1774"/>
        <v>FM4</v>
      </c>
      <c r="L9444" s="5">
        <f t="shared" si="1765"/>
        <v>2</v>
      </c>
      <c r="M9444" t="str">
        <f t="shared" si="1775"/>
        <v>Weekday</v>
      </c>
    </row>
    <row r="9445" spans="1:13" x14ac:dyDescent="0.25">
      <c r="A9445" s="2" t="s">
        <v>21853</v>
      </c>
      <c r="B9445" s="2" t="str">
        <f t="shared" si="1764"/>
        <v>24/July/2014</v>
      </c>
      <c r="C9445" s="9">
        <f t="shared" si="1766"/>
        <v>2014</v>
      </c>
      <c r="D9445" s="9">
        <f t="shared" si="1767"/>
        <v>7</v>
      </c>
      <c r="E9445" t="str">
        <f t="shared" si="1768"/>
        <v>July</v>
      </c>
      <c r="F9445" s="5">
        <f t="shared" si="1769"/>
        <v>3</v>
      </c>
      <c r="G9445" t="str">
        <f t="shared" si="1770"/>
        <v>2014-Jul</v>
      </c>
      <c r="H9445">
        <f t="shared" si="1771"/>
        <v>30</v>
      </c>
      <c r="I9445">
        <f t="shared" si="1772"/>
        <v>4</v>
      </c>
      <c r="J9445" t="str">
        <f t="shared" si="1773"/>
        <v>Thurs</v>
      </c>
      <c r="K9445" t="str">
        <f t="shared" si="1774"/>
        <v>FM4</v>
      </c>
      <c r="L9445" s="5">
        <f t="shared" si="1765"/>
        <v>2</v>
      </c>
      <c r="M9445" t="str">
        <f t="shared" si="1775"/>
        <v>Weekday</v>
      </c>
    </row>
    <row r="9446" spans="1:13" x14ac:dyDescent="0.25">
      <c r="A9446" s="2" t="s">
        <v>21047</v>
      </c>
      <c r="B9446" s="2" t="str">
        <f t="shared" si="1764"/>
        <v>26/July/2016</v>
      </c>
      <c r="C9446" s="9">
        <f t="shared" si="1766"/>
        <v>2016</v>
      </c>
      <c r="D9446" s="9">
        <f t="shared" si="1767"/>
        <v>7</v>
      </c>
      <c r="E9446" t="str">
        <f t="shared" si="1768"/>
        <v>July</v>
      </c>
      <c r="F9446" s="5">
        <f t="shared" si="1769"/>
        <v>3</v>
      </c>
      <c r="G9446" t="str">
        <f t="shared" si="1770"/>
        <v>2016-Jul</v>
      </c>
      <c r="H9446">
        <f t="shared" si="1771"/>
        <v>31</v>
      </c>
      <c r="I9446">
        <f t="shared" si="1772"/>
        <v>2</v>
      </c>
      <c r="J9446" t="str">
        <f t="shared" si="1773"/>
        <v>Tue</v>
      </c>
      <c r="K9446" t="str">
        <f t="shared" si="1774"/>
        <v>FM4</v>
      </c>
      <c r="L9446" s="5">
        <f t="shared" si="1765"/>
        <v>2</v>
      </c>
      <c r="M9446" t="str">
        <f t="shared" si="1775"/>
        <v>Weekday</v>
      </c>
    </row>
    <row r="9447" spans="1:13" x14ac:dyDescent="0.25">
      <c r="A9447" s="2" t="s">
        <v>22307</v>
      </c>
      <c r="B9447" s="2" t="str">
        <f t="shared" si="1764"/>
        <v>21/June/2014</v>
      </c>
      <c r="C9447" s="9">
        <f t="shared" si="1766"/>
        <v>2014</v>
      </c>
      <c r="D9447" s="9">
        <f t="shared" si="1767"/>
        <v>6</v>
      </c>
      <c r="E9447" t="str">
        <f t="shared" si="1768"/>
        <v>June</v>
      </c>
      <c r="F9447" s="5">
        <f t="shared" si="1769"/>
        <v>2</v>
      </c>
      <c r="G9447" t="str">
        <f t="shared" si="1770"/>
        <v>2014-Jun</v>
      </c>
      <c r="H9447">
        <f t="shared" si="1771"/>
        <v>25</v>
      </c>
      <c r="I9447">
        <f t="shared" si="1772"/>
        <v>6</v>
      </c>
      <c r="J9447" t="str">
        <f t="shared" si="1773"/>
        <v>Sat</v>
      </c>
      <c r="K9447" t="str">
        <f t="shared" si="1774"/>
        <v>FM3</v>
      </c>
      <c r="L9447" s="5">
        <f t="shared" si="1765"/>
        <v>1</v>
      </c>
      <c r="M9447" t="str">
        <f t="shared" si="1775"/>
        <v>Weekend</v>
      </c>
    </row>
    <row r="9448" spans="1:13" x14ac:dyDescent="0.25">
      <c r="A9448" s="2" t="s">
        <v>22399</v>
      </c>
      <c r="B9448" s="2" t="str">
        <f t="shared" si="1764"/>
        <v>07/June/2016</v>
      </c>
      <c r="C9448" s="9">
        <f t="shared" si="1766"/>
        <v>2016</v>
      </c>
      <c r="D9448" s="9">
        <f t="shared" si="1767"/>
        <v>6</v>
      </c>
      <c r="E9448" t="str">
        <f t="shared" si="1768"/>
        <v>June</v>
      </c>
      <c r="F9448" s="5">
        <f t="shared" si="1769"/>
        <v>2</v>
      </c>
      <c r="G9448" t="str">
        <f t="shared" si="1770"/>
        <v>2016-Jun</v>
      </c>
      <c r="H9448">
        <f t="shared" si="1771"/>
        <v>24</v>
      </c>
      <c r="I9448">
        <f t="shared" si="1772"/>
        <v>2</v>
      </c>
      <c r="J9448" t="str">
        <f t="shared" si="1773"/>
        <v>Tue</v>
      </c>
      <c r="K9448" t="str">
        <f t="shared" si="1774"/>
        <v>FM3</v>
      </c>
      <c r="L9448" s="5">
        <f t="shared" si="1765"/>
        <v>1</v>
      </c>
      <c r="M9448" t="str">
        <f t="shared" si="1775"/>
        <v>Weekday</v>
      </c>
    </row>
    <row r="9449" spans="1:13" x14ac:dyDescent="0.25">
      <c r="A9449" s="2" t="s">
        <v>23261</v>
      </c>
      <c r="B9449" s="2" t="str">
        <f t="shared" si="1764"/>
        <v>02/June/2012</v>
      </c>
      <c r="C9449" s="9">
        <f t="shared" si="1766"/>
        <v>2012</v>
      </c>
      <c r="D9449" s="9">
        <f t="shared" si="1767"/>
        <v>6</v>
      </c>
      <c r="E9449" t="str">
        <f t="shared" si="1768"/>
        <v>June</v>
      </c>
      <c r="F9449" s="5">
        <f t="shared" si="1769"/>
        <v>2</v>
      </c>
      <c r="G9449" t="str">
        <f t="shared" si="1770"/>
        <v>2012-Jun</v>
      </c>
      <c r="H9449">
        <f t="shared" si="1771"/>
        <v>23</v>
      </c>
      <c r="I9449">
        <f t="shared" si="1772"/>
        <v>6</v>
      </c>
      <c r="J9449" t="str">
        <f t="shared" si="1773"/>
        <v>Sat</v>
      </c>
      <c r="K9449" t="str">
        <f t="shared" si="1774"/>
        <v>FM3</v>
      </c>
      <c r="L9449" s="5">
        <f t="shared" si="1765"/>
        <v>1</v>
      </c>
      <c r="M9449" t="str">
        <f t="shared" si="1775"/>
        <v>Weekend</v>
      </c>
    </row>
    <row r="9450" spans="1:13" x14ac:dyDescent="0.25">
      <c r="A9450" s="2" t="s">
        <v>21821</v>
      </c>
      <c r="B9450" s="2" t="str">
        <f t="shared" si="1764"/>
        <v>08/June/2014</v>
      </c>
      <c r="C9450" s="9">
        <f t="shared" si="1766"/>
        <v>2014</v>
      </c>
      <c r="D9450" s="9">
        <f t="shared" si="1767"/>
        <v>6</v>
      </c>
      <c r="E9450" t="str">
        <f t="shared" si="1768"/>
        <v>June</v>
      </c>
      <c r="F9450" s="5">
        <f t="shared" si="1769"/>
        <v>2</v>
      </c>
      <c r="G9450" t="str">
        <f t="shared" si="1770"/>
        <v>2014-Jun</v>
      </c>
      <c r="H9450">
        <f t="shared" si="1771"/>
        <v>23</v>
      </c>
      <c r="I9450">
        <f t="shared" si="1772"/>
        <v>7</v>
      </c>
      <c r="J9450" t="str">
        <f t="shared" si="1773"/>
        <v>Sun</v>
      </c>
      <c r="K9450" t="str">
        <f t="shared" si="1774"/>
        <v>FM3</v>
      </c>
      <c r="L9450" s="5">
        <f t="shared" si="1765"/>
        <v>1</v>
      </c>
      <c r="M9450" t="str">
        <f t="shared" si="1775"/>
        <v>Weekend</v>
      </c>
    </row>
    <row r="9451" spans="1:13" x14ac:dyDescent="0.25">
      <c r="A9451" s="2" t="s">
        <v>23145</v>
      </c>
      <c r="B9451" s="2" t="str">
        <f t="shared" si="1764"/>
        <v>15/June/2012</v>
      </c>
      <c r="C9451" s="9">
        <f t="shared" si="1766"/>
        <v>2012</v>
      </c>
      <c r="D9451" s="9">
        <f t="shared" si="1767"/>
        <v>6</v>
      </c>
      <c r="E9451" t="str">
        <f t="shared" si="1768"/>
        <v>June</v>
      </c>
      <c r="F9451" s="5">
        <f t="shared" si="1769"/>
        <v>2</v>
      </c>
      <c r="G9451" t="str">
        <f t="shared" si="1770"/>
        <v>2012-Jun</v>
      </c>
      <c r="H9451">
        <f t="shared" si="1771"/>
        <v>25</v>
      </c>
      <c r="I9451">
        <f t="shared" si="1772"/>
        <v>5</v>
      </c>
      <c r="J9451" t="str">
        <f t="shared" si="1773"/>
        <v>Fri</v>
      </c>
      <c r="K9451" t="str">
        <f t="shared" si="1774"/>
        <v>FM3</v>
      </c>
      <c r="L9451" s="5">
        <f t="shared" si="1765"/>
        <v>1</v>
      </c>
      <c r="M9451" t="str">
        <f t="shared" si="1775"/>
        <v>Weekday</v>
      </c>
    </row>
    <row r="9452" spans="1:13" x14ac:dyDescent="0.25">
      <c r="A9452" s="2" t="s">
        <v>23091</v>
      </c>
      <c r="B9452" s="2" t="str">
        <f t="shared" si="1764"/>
        <v>05/June/2018</v>
      </c>
      <c r="C9452" s="9">
        <f t="shared" si="1766"/>
        <v>2018</v>
      </c>
      <c r="D9452" s="9">
        <f t="shared" si="1767"/>
        <v>6</v>
      </c>
      <c r="E9452" t="str">
        <f t="shared" si="1768"/>
        <v>June</v>
      </c>
      <c r="F9452" s="5">
        <f t="shared" si="1769"/>
        <v>2</v>
      </c>
      <c r="G9452" t="str">
        <f t="shared" si="1770"/>
        <v>2018-Jun</v>
      </c>
      <c r="H9452">
        <f t="shared" si="1771"/>
        <v>23</v>
      </c>
      <c r="I9452">
        <f t="shared" si="1772"/>
        <v>2</v>
      </c>
      <c r="J9452" t="str">
        <f t="shared" si="1773"/>
        <v>Tue</v>
      </c>
      <c r="K9452" t="str">
        <f t="shared" si="1774"/>
        <v>FM3</v>
      </c>
      <c r="L9452" s="5">
        <f t="shared" si="1765"/>
        <v>1</v>
      </c>
      <c r="M9452" t="str">
        <f t="shared" si="1775"/>
        <v>Weekday</v>
      </c>
    </row>
    <row r="9453" spans="1:13" x14ac:dyDescent="0.25">
      <c r="A9453" s="2" t="s">
        <v>20646</v>
      </c>
      <c r="B9453" s="2" t="str">
        <f t="shared" si="1764"/>
        <v>13/June/2012</v>
      </c>
      <c r="C9453" s="9">
        <f t="shared" si="1766"/>
        <v>2012</v>
      </c>
      <c r="D9453" s="9">
        <f t="shared" si="1767"/>
        <v>6</v>
      </c>
      <c r="E9453" t="str">
        <f t="shared" si="1768"/>
        <v>June</v>
      </c>
      <c r="F9453" s="5">
        <f t="shared" si="1769"/>
        <v>2</v>
      </c>
      <c r="G9453" t="str">
        <f t="shared" si="1770"/>
        <v>2012-Jun</v>
      </c>
      <c r="H9453">
        <f t="shared" si="1771"/>
        <v>25</v>
      </c>
      <c r="I9453">
        <f t="shared" si="1772"/>
        <v>3</v>
      </c>
      <c r="J9453" t="str">
        <f t="shared" si="1773"/>
        <v>Wed</v>
      </c>
      <c r="K9453" t="str">
        <f t="shared" si="1774"/>
        <v>FM3</v>
      </c>
      <c r="L9453" s="5">
        <f t="shared" si="1765"/>
        <v>1</v>
      </c>
      <c r="M9453" t="str">
        <f t="shared" si="1775"/>
        <v>Weekday</v>
      </c>
    </row>
    <row r="9454" spans="1:13" x14ac:dyDescent="0.25">
      <c r="A9454" s="2" t="s">
        <v>20645</v>
      </c>
      <c r="B9454" s="2" t="str">
        <f t="shared" si="1764"/>
        <v>27/June/2014</v>
      </c>
      <c r="C9454" s="9">
        <f t="shared" si="1766"/>
        <v>2014</v>
      </c>
      <c r="D9454" s="9">
        <f t="shared" si="1767"/>
        <v>6</v>
      </c>
      <c r="E9454" t="str">
        <f t="shared" si="1768"/>
        <v>June</v>
      </c>
      <c r="F9454" s="5">
        <f t="shared" si="1769"/>
        <v>2</v>
      </c>
      <c r="G9454" t="str">
        <f t="shared" si="1770"/>
        <v>2014-Jun</v>
      </c>
      <c r="H9454">
        <f t="shared" si="1771"/>
        <v>26</v>
      </c>
      <c r="I9454">
        <f t="shared" si="1772"/>
        <v>5</v>
      </c>
      <c r="J9454" t="str">
        <f t="shared" si="1773"/>
        <v>Fri</v>
      </c>
      <c r="K9454" t="str">
        <f t="shared" si="1774"/>
        <v>FM3</v>
      </c>
      <c r="L9454" s="5">
        <f t="shared" si="1765"/>
        <v>1</v>
      </c>
      <c r="M9454" t="str">
        <f t="shared" si="1775"/>
        <v>Weekday</v>
      </c>
    </row>
    <row r="9455" spans="1:13" x14ac:dyDescent="0.25">
      <c r="A9455" s="2" t="s">
        <v>21643</v>
      </c>
      <c r="B9455" s="2" t="str">
        <f t="shared" si="1764"/>
        <v>02/June/2017</v>
      </c>
      <c r="C9455" s="9">
        <f t="shared" si="1766"/>
        <v>2017</v>
      </c>
      <c r="D9455" s="9">
        <f t="shared" si="1767"/>
        <v>6</v>
      </c>
      <c r="E9455" t="str">
        <f t="shared" si="1768"/>
        <v>June</v>
      </c>
      <c r="F9455" s="5">
        <f t="shared" si="1769"/>
        <v>2</v>
      </c>
      <c r="G9455" t="str">
        <f t="shared" si="1770"/>
        <v>2017-Jun</v>
      </c>
      <c r="H9455">
        <f t="shared" si="1771"/>
        <v>23</v>
      </c>
      <c r="I9455">
        <f t="shared" si="1772"/>
        <v>5</v>
      </c>
      <c r="J9455" t="str">
        <f t="shared" si="1773"/>
        <v>Fri</v>
      </c>
      <c r="K9455" t="str">
        <f t="shared" si="1774"/>
        <v>FM3</v>
      </c>
      <c r="L9455" s="5">
        <f t="shared" si="1765"/>
        <v>1</v>
      </c>
      <c r="M9455" t="str">
        <f t="shared" si="1775"/>
        <v>Weekday</v>
      </c>
    </row>
    <row r="9456" spans="1:13" x14ac:dyDescent="0.25">
      <c r="A9456" s="2" t="s">
        <v>20645</v>
      </c>
      <c r="B9456" s="2" t="str">
        <f t="shared" si="1764"/>
        <v>27/June/2014</v>
      </c>
      <c r="C9456" s="9">
        <f t="shared" si="1766"/>
        <v>2014</v>
      </c>
      <c r="D9456" s="9">
        <f t="shared" si="1767"/>
        <v>6</v>
      </c>
      <c r="E9456" t="str">
        <f t="shared" si="1768"/>
        <v>June</v>
      </c>
      <c r="F9456" s="5">
        <f t="shared" si="1769"/>
        <v>2</v>
      </c>
      <c r="G9456" t="str">
        <f t="shared" si="1770"/>
        <v>2014-Jun</v>
      </c>
      <c r="H9456">
        <f t="shared" si="1771"/>
        <v>26</v>
      </c>
      <c r="I9456">
        <f t="shared" si="1772"/>
        <v>5</v>
      </c>
      <c r="J9456" t="str">
        <f t="shared" si="1773"/>
        <v>Fri</v>
      </c>
      <c r="K9456" t="str">
        <f t="shared" si="1774"/>
        <v>FM3</v>
      </c>
      <c r="L9456" s="5">
        <f t="shared" si="1765"/>
        <v>1</v>
      </c>
      <c r="M9456" t="str">
        <f t="shared" si="1775"/>
        <v>Weekday</v>
      </c>
    </row>
    <row r="9457" spans="1:13" x14ac:dyDescent="0.25">
      <c r="A9457" s="2" t="s">
        <v>21821</v>
      </c>
      <c r="B9457" s="2" t="str">
        <f t="shared" si="1764"/>
        <v>08/June/2014</v>
      </c>
      <c r="C9457" s="9">
        <f t="shared" si="1766"/>
        <v>2014</v>
      </c>
      <c r="D9457" s="9">
        <f t="shared" si="1767"/>
        <v>6</v>
      </c>
      <c r="E9457" t="str">
        <f t="shared" si="1768"/>
        <v>June</v>
      </c>
      <c r="F9457" s="5">
        <f t="shared" si="1769"/>
        <v>2</v>
      </c>
      <c r="G9457" t="str">
        <f t="shared" si="1770"/>
        <v>2014-Jun</v>
      </c>
      <c r="H9457">
        <f t="shared" si="1771"/>
        <v>23</v>
      </c>
      <c r="I9457">
        <f t="shared" si="1772"/>
        <v>7</v>
      </c>
      <c r="J9457" t="str">
        <f t="shared" si="1773"/>
        <v>Sun</v>
      </c>
      <c r="K9457" t="str">
        <f t="shared" si="1774"/>
        <v>FM3</v>
      </c>
      <c r="L9457" s="5">
        <f t="shared" si="1765"/>
        <v>1</v>
      </c>
      <c r="M9457" t="str">
        <f t="shared" si="1775"/>
        <v>Weekend</v>
      </c>
    </row>
    <row r="9458" spans="1:13" x14ac:dyDescent="0.25">
      <c r="A9458" s="2" t="s">
        <v>22054</v>
      </c>
      <c r="B9458" s="2" t="str">
        <f t="shared" si="1764"/>
        <v>26/June/2010</v>
      </c>
      <c r="C9458" s="9">
        <f t="shared" si="1766"/>
        <v>2010</v>
      </c>
      <c r="D9458" s="9">
        <f t="shared" si="1767"/>
        <v>6</v>
      </c>
      <c r="E9458" t="str">
        <f t="shared" si="1768"/>
        <v>June</v>
      </c>
      <c r="F9458" s="5">
        <f t="shared" si="1769"/>
        <v>2</v>
      </c>
      <c r="G9458" t="str">
        <f t="shared" si="1770"/>
        <v>2010-Jun</v>
      </c>
      <c r="H9458">
        <f t="shared" si="1771"/>
        <v>26</v>
      </c>
      <c r="I9458">
        <f t="shared" si="1772"/>
        <v>6</v>
      </c>
      <c r="J9458" t="str">
        <f t="shared" si="1773"/>
        <v>Sat</v>
      </c>
      <c r="K9458" t="str">
        <f t="shared" si="1774"/>
        <v>FM3</v>
      </c>
      <c r="L9458" s="5">
        <f t="shared" si="1765"/>
        <v>1</v>
      </c>
      <c r="M9458" t="str">
        <f t="shared" si="1775"/>
        <v>Weekend</v>
      </c>
    </row>
    <row r="9459" spans="1:13" x14ac:dyDescent="0.25">
      <c r="A9459" s="2" t="s">
        <v>23141</v>
      </c>
      <c r="B9459" s="2" t="str">
        <f t="shared" si="1764"/>
        <v>27/June/2012</v>
      </c>
      <c r="C9459" s="9">
        <f t="shared" si="1766"/>
        <v>2012</v>
      </c>
      <c r="D9459" s="9">
        <f t="shared" si="1767"/>
        <v>6</v>
      </c>
      <c r="E9459" t="str">
        <f t="shared" si="1768"/>
        <v>June</v>
      </c>
      <c r="F9459" s="5">
        <f t="shared" si="1769"/>
        <v>2</v>
      </c>
      <c r="G9459" t="str">
        <f t="shared" si="1770"/>
        <v>2012-Jun</v>
      </c>
      <c r="H9459">
        <f t="shared" si="1771"/>
        <v>27</v>
      </c>
      <c r="I9459">
        <f t="shared" si="1772"/>
        <v>3</v>
      </c>
      <c r="J9459" t="str">
        <f t="shared" si="1773"/>
        <v>Wed</v>
      </c>
      <c r="K9459" t="str">
        <f t="shared" si="1774"/>
        <v>FM3</v>
      </c>
      <c r="L9459" s="5">
        <f t="shared" si="1765"/>
        <v>1</v>
      </c>
      <c r="M9459" t="str">
        <f t="shared" si="1775"/>
        <v>Weekday</v>
      </c>
    </row>
    <row r="9460" spans="1:13" x14ac:dyDescent="0.25">
      <c r="A9460" s="2" t="s">
        <v>21311</v>
      </c>
      <c r="B9460" s="2" t="str">
        <f t="shared" si="1764"/>
        <v>01/June/2018</v>
      </c>
      <c r="C9460" s="9">
        <f t="shared" si="1766"/>
        <v>2018</v>
      </c>
      <c r="D9460" s="9">
        <f t="shared" si="1767"/>
        <v>6</v>
      </c>
      <c r="E9460" t="str">
        <f t="shared" si="1768"/>
        <v>June</v>
      </c>
      <c r="F9460" s="5">
        <f t="shared" si="1769"/>
        <v>2</v>
      </c>
      <c r="G9460" t="str">
        <f t="shared" si="1770"/>
        <v>2018-Jun</v>
      </c>
      <c r="H9460">
        <f t="shared" si="1771"/>
        <v>22</v>
      </c>
      <c r="I9460">
        <f t="shared" si="1772"/>
        <v>5</v>
      </c>
      <c r="J9460" t="str">
        <f t="shared" si="1773"/>
        <v>Fri</v>
      </c>
      <c r="K9460" t="str">
        <f t="shared" si="1774"/>
        <v>FM3</v>
      </c>
      <c r="L9460" s="5">
        <f t="shared" si="1765"/>
        <v>1</v>
      </c>
      <c r="M9460" t="str">
        <f t="shared" si="1775"/>
        <v>Weekday</v>
      </c>
    </row>
    <row r="9461" spans="1:13" x14ac:dyDescent="0.25">
      <c r="A9461" s="2" t="s">
        <v>23046</v>
      </c>
      <c r="B9461" s="2" t="str">
        <f t="shared" si="1764"/>
        <v>27/June/2015</v>
      </c>
      <c r="C9461" s="9">
        <f t="shared" si="1766"/>
        <v>2015</v>
      </c>
      <c r="D9461" s="9">
        <f t="shared" si="1767"/>
        <v>6</v>
      </c>
      <c r="E9461" t="str">
        <f t="shared" si="1768"/>
        <v>June</v>
      </c>
      <c r="F9461" s="5">
        <f t="shared" si="1769"/>
        <v>2</v>
      </c>
      <c r="G9461" t="str">
        <f t="shared" si="1770"/>
        <v>2015-Jun</v>
      </c>
      <c r="H9461">
        <f t="shared" si="1771"/>
        <v>26</v>
      </c>
      <c r="I9461">
        <f t="shared" si="1772"/>
        <v>6</v>
      </c>
      <c r="J9461" t="str">
        <f t="shared" si="1773"/>
        <v>Sat</v>
      </c>
      <c r="K9461" t="str">
        <f t="shared" si="1774"/>
        <v>FM3</v>
      </c>
      <c r="L9461" s="5">
        <f t="shared" si="1765"/>
        <v>1</v>
      </c>
      <c r="M9461" t="str">
        <f t="shared" si="1775"/>
        <v>Weekend</v>
      </c>
    </row>
    <row r="9462" spans="1:13" x14ac:dyDescent="0.25">
      <c r="A9462" s="2" t="s">
        <v>22873</v>
      </c>
      <c r="B9462" s="2" t="str">
        <f t="shared" si="1764"/>
        <v>13/June/2014</v>
      </c>
      <c r="C9462" s="9">
        <f t="shared" si="1766"/>
        <v>2014</v>
      </c>
      <c r="D9462" s="9">
        <f t="shared" si="1767"/>
        <v>6</v>
      </c>
      <c r="E9462" t="str">
        <f t="shared" si="1768"/>
        <v>June</v>
      </c>
      <c r="F9462" s="5">
        <f t="shared" si="1769"/>
        <v>2</v>
      </c>
      <c r="G9462" t="str">
        <f t="shared" si="1770"/>
        <v>2014-Jun</v>
      </c>
      <c r="H9462">
        <f t="shared" si="1771"/>
        <v>24</v>
      </c>
      <c r="I9462">
        <f t="shared" si="1772"/>
        <v>5</v>
      </c>
      <c r="J9462" t="str">
        <f t="shared" si="1773"/>
        <v>Fri</v>
      </c>
      <c r="K9462" t="str">
        <f t="shared" si="1774"/>
        <v>FM3</v>
      </c>
      <c r="L9462" s="5">
        <f t="shared" si="1765"/>
        <v>1</v>
      </c>
      <c r="M9462" t="str">
        <f t="shared" si="1775"/>
        <v>Weekday</v>
      </c>
    </row>
    <row r="9463" spans="1:13" x14ac:dyDescent="0.25">
      <c r="A9463" s="2" t="s">
        <v>22752</v>
      </c>
      <c r="B9463" s="2" t="str">
        <f t="shared" si="1764"/>
        <v>02/June/2011</v>
      </c>
      <c r="C9463" s="9">
        <f t="shared" si="1766"/>
        <v>2011</v>
      </c>
      <c r="D9463" s="9">
        <f t="shared" si="1767"/>
        <v>6</v>
      </c>
      <c r="E9463" t="str">
        <f t="shared" si="1768"/>
        <v>June</v>
      </c>
      <c r="F9463" s="5">
        <f t="shared" si="1769"/>
        <v>2</v>
      </c>
      <c r="G9463" t="str">
        <f t="shared" si="1770"/>
        <v>2011-Jun</v>
      </c>
      <c r="H9463">
        <f t="shared" si="1771"/>
        <v>23</v>
      </c>
      <c r="I9463">
        <f t="shared" si="1772"/>
        <v>4</v>
      </c>
      <c r="J9463" t="str">
        <f t="shared" si="1773"/>
        <v>Thurs</v>
      </c>
      <c r="K9463" t="str">
        <f t="shared" si="1774"/>
        <v>FM3</v>
      </c>
      <c r="L9463" s="5">
        <f t="shared" si="1765"/>
        <v>1</v>
      </c>
      <c r="M9463" t="str">
        <f t="shared" si="1775"/>
        <v>Weekday</v>
      </c>
    </row>
    <row r="9464" spans="1:13" x14ac:dyDescent="0.25">
      <c r="A9464" s="2" t="s">
        <v>22409</v>
      </c>
      <c r="B9464" s="2" t="str">
        <f t="shared" si="1764"/>
        <v>18/May/2010</v>
      </c>
      <c r="C9464" s="9">
        <f t="shared" si="1766"/>
        <v>2010</v>
      </c>
      <c r="D9464" s="9">
        <f t="shared" si="1767"/>
        <v>5</v>
      </c>
      <c r="E9464" t="str">
        <f t="shared" si="1768"/>
        <v>May</v>
      </c>
      <c r="F9464" s="5">
        <f t="shared" si="1769"/>
        <v>2</v>
      </c>
      <c r="G9464" t="str">
        <f t="shared" si="1770"/>
        <v>2010-May</v>
      </c>
      <c r="H9464">
        <f t="shared" si="1771"/>
        <v>21</v>
      </c>
      <c r="I9464">
        <f t="shared" si="1772"/>
        <v>2</v>
      </c>
      <c r="J9464" t="str">
        <f t="shared" si="1773"/>
        <v>Tue</v>
      </c>
      <c r="K9464" t="str">
        <f t="shared" si="1774"/>
        <v>FM2</v>
      </c>
      <c r="L9464" s="5">
        <f t="shared" si="1765"/>
        <v>1</v>
      </c>
      <c r="M9464" t="str">
        <f t="shared" si="1775"/>
        <v>Weekday</v>
      </c>
    </row>
    <row r="9465" spans="1:13" x14ac:dyDescent="0.25">
      <c r="A9465" s="2" t="s">
        <v>22313</v>
      </c>
      <c r="B9465" s="2" t="str">
        <f t="shared" si="1764"/>
        <v>07/May/2015</v>
      </c>
      <c r="C9465" s="9">
        <f t="shared" si="1766"/>
        <v>2015</v>
      </c>
      <c r="D9465" s="9">
        <f t="shared" si="1767"/>
        <v>5</v>
      </c>
      <c r="E9465" t="str">
        <f t="shared" si="1768"/>
        <v>May</v>
      </c>
      <c r="F9465" s="5">
        <f t="shared" si="1769"/>
        <v>2</v>
      </c>
      <c r="G9465" t="str">
        <f t="shared" si="1770"/>
        <v>2015-May</v>
      </c>
      <c r="H9465">
        <f t="shared" si="1771"/>
        <v>19</v>
      </c>
      <c r="I9465">
        <f t="shared" si="1772"/>
        <v>4</v>
      </c>
      <c r="J9465" t="str">
        <f t="shared" si="1773"/>
        <v>Thurs</v>
      </c>
      <c r="K9465" t="str">
        <f t="shared" si="1774"/>
        <v>FM2</v>
      </c>
      <c r="L9465" s="5">
        <f t="shared" si="1765"/>
        <v>1</v>
      </c>
      <c r="M9465" t="str">
        <f t="shared" si="1775"/>
        <v>Weekday</v>
      </c>
    </row>
    <row r="9466" spans="1:13" x14ac:dyDescent="0.25">
      <c r="A9466" s="2" t="s">
        <v>23052</v>
      </c>
      <c r="B9466" s="2" t="str">
        <f t="shared" si="1764"/>
        <v>02/May/2014</v>
      </c>
      <c r="C9466" s="9">
        <f t="shared" si="1766"/>
        <v>2014</v>
      </c>
      <c r="D9466" s="9">
        <f t="shared" si="1767"/>
        <v>5</v>
      </c>
      <c r="E9466" t="str">
        <f t="shared" si="1768"/>
        <v>May</v>
      </c>
      <c r="F9466" s="5">
        <f t="shared" si="1769"/>
        <v>2</v>
      </c>
      <c r="G9466" t="str">
        <f t="shared" si="1770"/>
        <v>2014-May</v>
      </c>
      <c r="H9466">
        <f t="shared" si="1771"/>
        <v>18</v>
      </c>
      <c r="I9466">
        <f t="shared" si="1772"/>
        <v>5</v>
      </c>
      <c r="J9466" t="str">
        <f t="shared" si="1773"/>
        <v>Fri</v>
      </c>
      <c r="K9466" t="str">
        <f t="shared" si="1774"/>
        <v>FM2</v>
      </c>
      <c r="L9466" s="5">
        <f t="shared" si="1765"/>
        <v>1</v>
      </c>
      <c r="M9466" t="str">
        <f t="shared" si="1775"/>
        <v>Weekday</v>
      </c>
    </row>
    <row r="9467" spans="1:13" x14ac:dyDescent="0.25">
      <c r="A9467" s="2" t="s">
        <v>21122</v>
      </c>
      <c r="B9467" s="2" t="str">
        <f t="shared" si="1764"/>
        <v>24/May/2018</v>
      </c>
      <c r="C9467" s="9">
        <f t="shared" si="1766"/>
        <v>2018</v>
      </c>
      <c r="D9467" s="9">
        <f t="shared" si="1767"/>
        <v>5</v>
      </c>
      <c r="E9467" t="str">
        <f t="shared" si="1768"/>
        <v>May</v>
      </c>
      <c r="F9467" s="5">
        <f t="shared" si="1769"/>
        <v>2</v>
      </c>
      <c r="G9467" t="str">
        <f t="shared" si="1770"/>
        <v>2018-May</v>
      </c>
      <c r="H9467">
        <f t="shared" si="1771"/>
        <v>21</v>
      </c>
      <c r="I9467">
        <f t="shared" si="1772"/>
        <v>4</v>
      </c>
      <c r="J9467" t="str">
        <f t="shared" si="1773"/>
        <v>Thurs</v>
      </c>
      <c r="K9467" t="str">
        <f t="shared" si="1774"/>
        <v>FM2</v>
      </c>
      <c r="L9467" s="5">
        <f t="shared" si="1765"/>
        <v>1</v>
      </c>
      <c r="M9467" t="str">
        <f t="shared" si="1775"/>
        <v>Weekday</v>
      </c>
    </row>
    <row r="9468" spans="1:13" x14ac:dyDescent="0.25">
      <c r="A9468" s="2" t="s">
        <v>22064</v>
      </c>
      <c r="B9468" s="2" t="str">
        <f t="shared" si="1764"/>
        <v>26/May/2013</v>
      </c>
      <c r="C9468" s="9">
        <f t="shared" si="1766"/>
        <v>2013</v>
      </c>
      <c r="D9468" s="9">
        <f t="shared" si="1767"/>
        <v>5</v>
      </c>
      <c r="E9468" t="str">
        <f t="shared" si="1768"/>
        <v>May</v>
      </c>
      <c r="F9468" s="5">
        <f t="shared" si="1769"/>
        <v>2</v>
      </c>
      <c r="G9468" t="str">
        <f t="shared" si="1770"/>
        <v>2013-May</v>
      </c>
      <c r="H9468">
        <f t="shared" si="1771"/>
        <v>21</v>
      </c>
      <c r="I9468">
        <f t="shared" si="1772"/>
        <v>7</v>
      </c>
      <c r="J9468" t="str">
        <f t="shared" si="1773"/>
        <v>Sun</v>
      </c>
      <c r="K9468" t="str">
        <f t="shared" si="1774"/>
        <v>FM2</v>
      </c>
      <c r="L9468" s="5">
        <f t="shared" si="1765"/>
        <v>1</v>
      </c>
      <c r="M9468" t="str">
        <f t="shared" si="1775"/>
        <v>Weekend</v>
      </c>
    </row>
    <row r="9469" spans="1:13" x14ac:dyDescent="0.25">
      <c r="A9469" s="2" t="s">
        <v>21342</v>
      </c>
      <c r="B9469" s="2" t="str">
        <f t="shared" si="1764"/>
        <v>16/May/2018</v>
      </c>
      <c r="C9469" s="9">
        <f t="shared" si="1766"/>
        <v>2018</v>
      </c>
      <c r="D9469" s="9">
        <f t="shared" si="1767"/>
        <v>5</v>
      </c>
      <c r="E9469" t="str">
        <f t="shared" si="1768"/>
        <v>May</v>
      </c>
      <c r="F9469" s="5">
        <f t="shared" si="1769"/>
        <v>2</v>
      </c>
      <c r="G9469" t="str">
        <f t="shared" si="1770"/>
        <v>2018-May</v>
      </c>
      <c r="H9469">
        <f t="shared" si="1771"/>
        <v>20</v>
      </c>
      <c r="I9469">
        <f t="shared" si="1772"/>
        <v>3</v>
      </c>
      <c r="J9469" t="str">
        <f t="shared" si="1773"/>
        <v>Wed</v>
      </c>
      <c r="K9469" t="str">
        <f t="shared" si="1774"/>
        <v>FM2</v>
      </c>
      <c r="L9469" s="5">
        <f t="shared" si="1765"/>
        <v>1</v>
      </c>
      <c r="M9469" t="str">
        <f t="shared" si="1775"/>
        <v>Weekday</v>
      </c>
    </row>
    <row r="9470" spans="1:13" x14ac:dyDescent="0.25">
      <c r="A9470" s="2" t="s">
        <v>22823</v>
      </c>
      <c r="B9470" s="2" t="str">
        <f t="shared" si="1764"/>
        <v>20/May/2016</v>
      </c>
      <c r="C9470" s="9">
        <f t="shared" si="1766"/>
        <v>2016</v>
      </c>
      <c r="D9470" s="9">
        <f t="shared" si="1767"/>
        <v>5</v>
      </c>
      <c r="E9470" t="str">
        <f t="shared" si="1768"/>
        <v>May</v>
      </c>
      <c r="F9470" s="5">
        <f t="shared" si="1769"/>
        <v>2</v>
      </c>
      <c r="G9470" t="str">
        <f t="shared" si="1770"/>
        <v>2016-May</v>
      </c>
      <c r="H9470">
        <f t="shared" si="1771"/>
        <v>21</v>
      </c>
      <c r="I9470">
        <f t="shared" si="1772"/>
        <v>5</v>
      </c>
      <c r="J9470" t="str">
        <f t="shared" si="1773"/>
        <v>Fri</v>
      </c>
      <c r="K9470" t="str">
        <f t="shared" si="1774"/>
        <v>FM2</v>
      </c>
      <c r="L9470" s="5">
        <f t="shared" si="1765"/>
        <v>1</v>
      </c>
      <c r="M9470" t="str">
        <f t="shared" si="1775"/>
        <v>Weekday</v>
      </c>
    </row>
    <row r="9471" spans="1:13" x14ac:dyDescent="0.25">
      <c r="A9471" s="2" t="s">
        <v>23471</v>
      </c>
      <c r="B9471" s="2" t="str">
        <f t="shared" si="1764"/>
        <v>01/May/2014</v>
      </c>
      <c r="C9471" s="9">
        <f t="shared" si="1766"/>
        <v>2014</v>
      </c>
      <c r="D9471" s="9">
        <f t="shared" si="1767"/>
        <v>5</v>
      </c>
      <c r="E9471" t="str">
        <f t="shared" si="1768"/>
        <v>May</v>
      </c>
      <c r="F9471" s="5">
        <f t="shared" si="1769"/>
        <v>2</v>
      </c>
      <c r="G9471" t="str">
        <f t="shared" si="1770"/>
        <v>2014-May</v>
      </c>
      <c r="H9471">
        <f t="shared" si="1771"/>
        <v>18</v>
      </c>
      <c r="I9471">
        <f t="shared" si="1772"/>
        <v>4</v>
      </c>
      <c r="J9471" t="str">
        <f t="shared" si="1773"/>
        <v>Thurs</v>
      </c>
      <c r="K9471" t="str">
        <f t="shared" si="1774"/>
        <v>FM2</v>
      </c>
      <c r="L9471" s="5">
        <f t="shared" si="1765"/>
        <v>1</v>
      </c>
      <c r="M9471" t="str">
        <f t="shared" si="1775"/>
        <v>Weekday</v>
      </c>
    </row>
    <row r="9472" spans="1:13" x14ac:dyDescent="0.25">
      <c r="A9472" s="2" t="s">
        <v>21897</v>
      </c>
      <c r="B9472" s="2" t="str">
        <f t="shared" si="1764"/>
        <v>23/May/2014</v>
      </c>
      <c r="C9472" s="9">
        <f t="shared" si="1766"/>
        <v>2014</v>
      </c>
      <c r="D9472" s="9">
        <f t="shared" si="1767"/>
        <v>5</v>
      </c>
      <c r="E9472" t="str">
        <f t="shared" si="1768"/>
        <v>May</v>
      </c>
      <c r="F9472" s="5">
        <f t="shared" si="1769"/>
        <v>2</v>
      </c>
      <c r="G9472" t="str">
        <f t="shared" si="1770"/>
        <v>2014-May</v>
      </c>
      <c r="H9472">
        <f t="shared" si="1771"/>
        <v>21</v>
      </c>
      <c r="I9472">
        <f t="shared" si="1772"/>
        <v>5</v>
      </c>
      <c r="J9472" t="str">
        <f t="shared" si="1773"/>
        <v>Fri</v>
      </c>
      <c r="K9472" t="str">
        <f t="shared" si="1774"/>
        <v>FM2</v>
      </c>
      <c r="L9472" s="5">
        <f t="shared" si="1765"/>
        <v>1</v>
      </c>
      <c r="M9472" t="str">
        <f t="shared" si="1775"/>
        <v>Weekday</v>
      </c>
    </row>
    <row r="9473" spans="1:13" x14ac:dyDescent="0.25">
      <c r="A9473" s="2" t="s">
        <v>22820</v>
      </c>
      <c r="B9473" s="2" t="str">
        <f t="shared" si="1764"/>
        <v>15/May/2012</v>
      </c>
      <c r="C9473" s="9">
        <f t="shared" si="1766"/>
        <v>2012</v>
      </c>
      <c r="D9473" s="9">
        <f t="shared" si="1767"/>
        <v>5</v>
      </c>
      <c r="E9473" t="str">
        <f t="shared" si="1768"/>
        <v>May</v>
      </c>
      <c r="F9473" s="5">
        <f t="shared" si="1769"/>
        <v>2</v>
      </c>
      <c r="G9473" t="str">
        <f t="shared" si="1770"/>
        <v>2012-May</v>
      </c>
      <c r="H9473">
        <f t="shared" si="1771"/>
        <v>21</v>
      </c>
      <c r="I9473">
        <f t="shared" si="1772"/>
        <v>2</v>
      </c>
      <c r="J9473" t="str">
        <f t="shared" si="1773"/>
        <v>Tue</v>
      </c>
      <c r="K9473" t="str">
        <f t="shared" si="1774"/>
        <v>FM2</v>
      </c>
      <c r="L9473" s="5">
        <f t="shared" si="1765"/>
        <v>1</v>
      </c>
      <c r="M9473" t="str">
        <f t="shared" si="1775"/>
        <v>Weekday</v>
      </c>
    </row>
    <row r="9474" spans="1:13" x14ac:dyDescent="0.25">
      <c r="A9474" s="2" t="s">
        <v>23054</v>
      </c>
      <c r="B9474" s="2" t="str">
        <f t="shared" ref="B9474:B9537" si="1776">TEXT(DATE(LEFT(A9474,FIND("_",A9474)-1),MID(A9474,FIND("_",A9474)+1,FIND("_",A9474,FIND("_",A9474)+1)-FIND("_",A9474)-1),RIGHT(A9474,LEN(A9474)-SEARCH("$",SUBSTITUTE(A9474,"_","$",LEN(A9474)-LEN(SUBSTITUTE(A9474,"_","")))))), "dd/mmmm/yyyy")</f>
        <v>05/May/2015</v>
      </c>
      <c r="C9474" s="9">
        <f t="shared" si="1766"/>
        <v>2015</v>
      </c>
      <c r="D9474" s="9">
        <f t="shared" si="1767"/>
        <v>5</v>
      </c>
      <c r="E9474" t="str">
        <f t="shared" si="1768"/>
        <v>May</v>
      </c>
      <c r="F9474" s="5">
        <f t="shared" si="1769"/>
        <v>2</v>
      </c>
      <c r="G9474" t="str">
        <f t="shared" si="1770"/>
        <v>2015-May</v>
      </c>
      <c r="H9474">
        <f t="shared" si="1771"/>
        <v>19</v>
      </c>
      <c r="I9474">
        <f t="shared" si="1772"/>
        <v>2</v>
      </c>
      <c r="J9474" t="str">
        <f t="shared" si="1773"/>
        <v>Tue</v>
      </c>
      <c r="K9474" t="str">
        <f t="shared" si="1774"/>
        <v>FM2</v>
      </c>
      <c r="L9474" s="5">
        <f t="shared" ref="L9474:L9537" si="1777">CHOOSE(MONTH(B9474),4,4,4,1,1,1,2,2,2,3,3,3)</f>
        <v>1</v>
      </c>
      <c r="M9474" t="str">
        <f t="shared" si="1775"/>
        <v>Weekday</v>
      </c>
    </row>
    <row r="9475" spans="1:13" x14ac:dyDescent="0.25">
      <c r="A9475" s="2" t="s">
        <v>21896</v>
      </c>
      <c r="B9475" s="2" t="str">
        <f t="shared" si="1776"/>
        <v>20/May/2017</v>
      </c>
      <c r="C9475" s="9">
        <f t="shared" ref="C9475:C9538" si="1778">YEAR(B9475)</f>
        <v>2017</v>
      </c>
      <c r="D9475" s="9">
        <f t="shared" ref="D9475:D9538" si="1779">MONTH(B9475)</f>
        <v>5</v>
      </c>
      <c r="E9475" t="str">
        <f t="shared" ref="E9475:E9538" si="1780">TEXT(B9475,"mmmm")</f>
        <v>May</v>
      </c>
      <c r="F9475" s="5">
        <f t="shared" ref="F9475:F9538" si="1781">ROUNDUP(D9475/3,0)</f>
        <v>2</v>
      </c>
      <c r="G9475" t="str">
        <f t="shared" ref="G9475:G9538" si="1782">TEXT(B9475,"yyyy-mmm")</f>
        <v>2017-May</v>
      </c>
      <c r="H9475">
        <f t="shared" ref="H9475:H9538" si="1783">WEEKNUM(B9475,2)</f>
        <v>21</v>
      </c>
      <c r="I9475">
        <f t="shared" ref="I9475:I9538" si="1784">WEEKDAY(B9475,2)</f>
        <v>6</v>
      </c>
      <c r="J9475" t="str">
        <f t="shared" ref="J9475:J9538" si="1785">CHOOSE(I9475,"Mon","Tue","Wed","Thurs","Fri","Sat", "Sun")</f>
        <v>Sat</v>
      </c>
      <c r="K9475" t="str">
        <f t="shared" ref="K9475:K9538" si="1786">CHOOSE(MONTH(B9475),"FM10","FM11","FM12","FM1","FM2","FM3","FM4","FM5","FM6","FM7","FM8","FM9")</f>
        <v>FM2</v>
      </c>
      <c r="L9475" s="5">
        <f t="shared" si="1777"/>
        <v>1</v>
      </c>
      <c r="M9475" t="str">
        <f t="shared" ref="M9475:M9538" si="1787">IF(I9475 &gt;= 6, "Weekend", "Weekday")</f>
        <v>Weekend</v>
      </c>
    </row>
    <row r="9476" spans="1:13" x14ac:dyDescent="0.25">
      <c r="A9476" s="2" t="s">
        <v>22069</v>
      </c>
      <c r="B9476" s="2" t="str">
        <f t="shared" si="1776"/>
        <v>07/May/2016</v>
      </c>
      <c r="C9476" s="9">
        <f t="shared" si="1778"/>
        <v>2016</v>
      </c>
      <c r="D9476" s="9">
        <f t="shared" si="1779"/>
        <v>5</v>
      </c>
      <c r="E9476" t="str">
        <f t="shared" si="1780"/>
        <v>May</v>
      </c>
      <c r="F9476" s="5">
        <f t="shared" si="1781"/>
        <v>2</v>
      </c>
      <c r="G9476" t="str">
        <f t="shared" si="1782"/>
        <v>2016-May</v>
      </c>
      <c r="H9476">
        <f t="shared" si="1783"/>
        <v>19</v>
      </c>
      <c r="I9476">
        <f t="shared" si="1784"/>
        <v>6</v>
      </c>
      <c r="J9476" t="str">
        <f t="shared" si="1785"/>
        <v>Sat</v>
      </c>
      <c r="K9476" t="str">
        <f t="shared" si="1786"/>
        <v>FM2</v>
      </c>
      <c r="L9476" s="5">
        <f t="shared" si="1777"/>
        <v>1</v>
      </c>
      <c r="M9476" t="str">
        <f t="shared" si="1787"/>
        <v>Weekend</v>
      </c>
    </row>
    <row r="9477" spans="1:13" x14ac:dyDescent="0.25">
      <c r="A9477" s="2" t="s">
        <v>21343</v>
      </c>
      <c r="B9477" s="2" t="str">
        <f t="shared" si="1776"/>
        <v>15/May/2013</v>
      </c>
      <c r="C9477" s="9">
        <f t="shared" si="1778"/>
        <v>2013</v>
      </c>
      <c r="D9477" s="9">
        <f t="shared" si="1779"/>
        <v>5</v>
      </c>
      <c r="E9477" t="str">
        <f t="shared" si="1780"/>
        <v>May</v>
      </c>
      <c r="F9477" s="5">
        <f t="shared" si="1781"/>
        <v>2</v>
      </c>
      <c r="G9477" t="str">
        <f t="shared" si="1782"/>
        <v>2013-May</v>
      </c>
      <c r="H9477">
        <f t="shared" si="1783"/>
        <v>20</v>
      </c>
      <c r="I9477">
        <f t="shared" si="1784"/>
        <v>3</v>
      </c>
      <c r="J9477" t="str">
        <f t="shared" si="1785"/>
        <v>Wed</v>
      </c>
      <c r="K9477" t="str">
        <f t="shared" si="1786"/>
        <v>FM2</v>
      </c>
      <c r="L9477" s="5">
        <f t="shared" si="1777"/>
        <v>1</v>
      </c>
      <c r="M9477" t="str">
        <f t="shared" si="1787"/>
        <v>Weekday</v>
      </c>
    </row>
    <row r="9478" spans="1:13" x14ac:dyDescent="0.25">
      <c r="A9478" s="2" t="s">
        <v>21903</v>
      </c>
      <c r="B9478" s="2" t="str">
        <f t="shared" si="1776"/>
        <v>14/April/2015</v>
      </c>
      <c r="C9478" s="9">
        <f t="shared" si="1778"/>
        <v>2015</v>
      </c>
      <c r="D9478" s="9">
        <f t="shared" si="1779"/>
        <v>4</v>
      </c>
      <c r="E9478" t="str">
        <f t="shared" si="1780"/>
        <v>April</v>
      </c>
      <c r="F9478" s="5">
        <f t="shared" si="1781"/>
        <v>2</v>
      </c>
      <c r="G9478" t="str">
        <f t="shared" si="1782"/>
        <v>2015-Apr</v>
      </c>
      <c r="H9478">
        <f t="shared" si="1783"/>
        <v>16</v>
      </c>
      <c r="I9478">
        <f t="shared" si="1784"/>
        <v>2</v>
      </c>
      <c r="J9478" t="str">
        <f t="shared" si="1785"/>
        <v>Tue</v>
      </c>
      <c r="K9478" t="str">
        <f t="shared" si="1786"/>
        <v>FM1</v>
      </c>
      <c r="L9478" s="5">
        <f t="shared" si="1777"/>
        <v>1</v>
      </c>
      <c r="M9478" t="str">
        <f t="shared" si="1787"/>
        <v>Weekday</v>
      </c>
    </row>
    <row r="9479" spans="1:13" x14ac:dyDescent="0.25">
      <c r="A9479" s="2" t="s">
        <v>21500</v>
      </c>
      <c r="B9479" s="2" t="str">
        <f t="shared" si="1776"/>
        <v>18/April/2010</v>
      </c>
      <c r="C9479" s="9">
        <f t="shared" si="1778"/>
        <v>2010</v>
      </c>
      <c r="D9479" s="9">
        <f t="shared" si="1779"/>
        <v>4</v>
      </c>
      <c r="E9479" t="str">
        <f t="shared" si="1780"/>
        <v>April</v>
      </c>
      <c r="F9479" s="5">
        <f t="shared" si="1781"/>
        <v>2</v>
      </c>
      <c r="G9479" t="str">
        <f t="shared" si="1782"/>
        <v>2010-Apr</v>
      </c>
      <c r="H9479">
        <f t="shared" si="1783"/>
        <v>16</v>
      </c>
      <c r="I9479">
        <f t="shared" si="1784"/>
        <v>7</v>
      </c>
      <c r="J9479" t="str">
        <f t="shared" si="1785"/>
        <v>Sun</v>
      </c>
      <c r="K9479" t="str">
        <f t="shared" si="1786"/>
        <v>FM1</v>
      </c>
      <c r="L9479" s="5">
        <f t="shared" si="1777"/>
        <v>1</v>
      </c>
      <c r="M9479" t="str">
        <f t="shared" si="1787"/>
        <v>Weekend</v>
      </c>
    </row>
    <row r="9480" spans="1:13" x14ac:dyDescent="0.25">
      <c r="A9480" s="2" t="s">
        <v>22170</v>
      </c>
      <c r="B9480" s="2" t="str">
        <f t="shared" si="1776"/>
        <v>06/April/2011</v>
      </c>
      <c r="C9480" s="9">
        <f t="shared" si="1778"/>
        <v>2011</v>
      </c>
      <c r="D9480" s="9">
        <f t="shared" si="1779"/>
        <v>4</v>
      </c>
      <c r="E9480" t="str">
        <f t="shared" si="1780"/>
        <v>April</v>
      </c>
      <c r="F9480" s="5">
        <f t="shared" si="1781"/>
        <v>2</v>
      </c>
      <c r="G9480" t="str">
        <f t="shared" si="1782"/>
        <v>2011-Apr</v>
      </c>
      <c r="H9480">
        <f t="shared" si="1783"/>
        <v>15</v>
      </c>
      <c r="I9480">
        <f t="shared" si="1784"/>
        <v>3</v>
      </c>
      <c r="J9480" t="str">
        <f t="shared" si="1785"/>
        <v>Wed</v>
      </c>
      <c r="K9480" t="str">
        <f t="shared" si="1786"/>
        <v>FM1</v>
      </c>
      <c r="L9480" s="5">
        <f t="shared" si="1777"/>
        <v>1</v>
      </c>
      <c r="M9480" t="str">
        <f t="shared" si="1787"/>
        <v>Weekday</v>
      </c>
    </row>
    <row r="9481" spans="1:13" x14ac:dyDescent="0.25">
      <c r="A9481" s="2" t="s">
        <v>23472</v>
      </c>
      <c r="B9481" s="2" t="str">
        <f t="shared" si="1776"/>
        <v>27/April/2018</v>
      </c>
      <c r="C9481" s="9">
        <f t="shared" si="1778"/>
        <v>2018</v>
      </c>
      <c r="D9481" s="9">
        <f t="shared" si="1779"/>
        <v>4</v>
      </c>
      <c r="E9481" t="str">
        <f t="shared" si="1780"/>
        <v>April</v>
      </c>
      <c r="F9481" s="5">
        <f t="shared" si="1781"/>
        <v>2</v>
      </c>
      <c r="G9481" t="str">
        <f t="shared" si="1782"/>
        <v>2018-Apr</v>
      </c>
      <c r="H9481">
        <f t="shared" si="1783"/>
        <v>17</v>
      </c>
      <c r="I9481">
        <f t="shared" si="1784"/>
        <v>5</v>
      </c>
      <c r="J9481" t="str">
        <f t="shared" si="1785"/>
        <v>Fri</v>
      </c>
      <c r="K9481" t="str">
        <f t="shared" si="1786"/>
        <v>FM1</v>
      </c>
      <c r="L9481" s="5">
        <f t="shared" si="1777"/>
        <v>1</v>
      </c>
      <c r="M9481" t="str">
        <f t="shared" si="1787"/>
        <v>Weekday</v>
      </c>
    </row>
    <row r="9482" spans="1:13" x14ac:dyDescent="0.25">
      <c r="A9482" s="2" t="s">
        <v>22523</v>
      </c>
      <c r="B9482" s="2" t="str">
        <f t="shared" si="1776"/>
        <v>23/April/2017</v>
      </c>
      <c r="C9482" s="9">
        <f t="shared" si="1778"/>
        <v>2017</v>
      </c>
      <c r="D9482" s="9">
        <f t="shared" si="1779"/>
        <v>4</v>
      </c>
      <c r="E9482" t="str">
        <f t="shared" si="1780"/>
        <v>April</v>
      </c>
      <c r="F9482" s="5">
        <f t="shared" si="1781"/>
        <v>2</v>
      </c>
      <c r="G9482" t="str">
        <f t="shared" si="1782"/>
        <v>2017-Apr</v>
      </c>
      <c r="H9482">
        <f t="shared" si="1783"/>
        <v>17</v>
      </c>
      <c r="I9482">
        <f t="shared" si="1784"/>
        <v>7</v>
      </c>
      <c r="J9482" t="str">
        <f t="shared" si="1785"/>
        <v>Sun</v>
      </c>
      <c r="K9482" t="str">
        <f t="shared" si="1786"/>
        <v>FM1</v>
      </c>
      <c r="L9482" s="5">
        <f t="shared" si="1777"/>
        <v>1</v>
      </c>
      <c r="M9482" t="str">
        <f t="shared" si="1787"/>
        <v>Weekend</v>
      </c>
    </row>
    <row r="9483" spans="1:13" x14ac:dyDescent="0.25">
      <c r="A9483" s="2" t="s">
        <v>22083</v>
      </c>
      <c r="B9483" s="2" t="str">
        <f t="shared" si="1776"/>
        <v>14/April/2018</v>
      </c>
      <c r="C9483" s="9">
        <f t="shared" si="1778"/>
        <v>2018</v>
      </c>
      <c r="D9483" s="9">
        <f t="shared" si="1779"/>
        <v>4</v>
      </c>
      <c r="E9483" t="str">
        <f t="shared" si="1780"/>
        <v>April</v>
      </c>
      <c r="F9483" s="5">
        <f t="shared" si="1781"/>
        <v>2</v>
      </c>
      <c r="G9483" t="str">
        <f t="shared" si="1782"/>
        <v>2018-Apr</v>
      </c>
      <c r="H9483">
        <f t="shared" si="1783"/>
        <v>15</v>
      </c>
      <c r="I9483">
        <f t="shared" si="1784"/>
        <v>6</v>
      </c>
      <c r="J9483" t="str">
        <f t="shared" si="1785"/>
        <v>Sat</v>
      </c>
      <c r="K9483" t="str">
        <f t="shared" si="1786"/>
        <v>FM1</v>
      </c>
      <c r="L9483" s="5">
        <f t="shared" si="1777"/>
        <v>1</v>
      </c>
      <c r="M9483" t="str">
        <f t="shared" si="1787"/>
        <v>Weekend</v>
      </c>
    </row>
    <row r="9484" spans="1:13" x14ac:dyDescent="0.25">
      <c r="A9484" s="2" t="s">
        <v>21863</v>
      </c>
      <c r="B9484" s="2" t="str">
        <f t="shared" si="1776"/>
        <v>06/April/2016</v>
      </c>
      <c r="C9484" s="9">
        <f t="shared" si="1778"/>
        <v>2016</v>
      </c>
      <c r="D9484" s="9">
        <f t="shared" si="1779"/>
        <v>4</v>
      </c>
      <c r="E9484" t="str">
        <f t="shared" si="1780"/>
        <v>April</v>
      </c>
      <c r="F9484" s="5">
        <f t="shared" si="1781"/>
        <v>2</v>
      </c>
      <c r="G9484" t="str">
        <f t="shared" si="1782"/>
        <v>2016-Apr</v>
      </c>
      <c r="H9484">
        <f t="shared" si="1783"/>
        <v>15</v>
      </c>
      <c r="I9484">
        <f t="shared" si="1784"/>
        <v>3</v>
      </c>
      <c r="J9484" t="str">
        <f t="shared" si="1785"/>
        <v>Wed</v>
      </c>
      <c r="K9484" t="str">
        <f t="shared" si="1786"/>
        <v>FM1</v>
      </c>
      <c r="L9484" s="5">
        <f t="shared" si="1777"/>
        <v>1</v>
      </c>
      <c r="M9484" t="str">
        <f t="shared" si="1787"/>
        <v>Weekday</v>
      </c>
    </row>
    <row r="9485" spans="1:13" x14ac:dyDescent="0.25">
      <c r="A9485" s="2" t="s">
        <v>23473</v>
      </c>
      <c r="B9485" s="2" t="str">
        <f t="shared" si="1776"/>
        <v>02/April/2017</v>
      </c>
      <c r="C9485" s="9">
        <f t="shared" si="1778"/>
        <v>2017</v>
      </c>
      <c r="D9485" s="9">
        <f t="shared" si="1779"/>
        <v>4</v>
      </c>
      <c r="E9485" t="str">
        <f t="shared" si="1780"/>
        <v>April</v>
      </c>
      <c r="F9485" s="5">
        <f t="shared" si="1781"/>
        <v>2</v>
      </c>
      <c r="G9485" t="str">
        <f t="shared" si="1782"/>
        <v>2017-Apr</v>
      </c>
      <c r="H9485">
        <f t="shared" si="1783"/>
        <v>14</v>
      </c>
      <c r="I9485">
        <f t="shared" si="1784"/>
        <v>7</v>
      </c>
      <c r="J9485" t="str">
        <f t="shared" si="1785"/>
        <v>Sun</v>
      </c>
      <c r="K9485" t="str">
        <f t="shared" si="1786"/>
        <v>FM1</v>
      </c>
      <c r="L9485" s="5">
        <f t="shared" si="1777"/>
        <v>1</v>
      </c>
      <c r="M9485" t="str">
        <f t="shared" si="1787"/>
        <v>Weekend</v>
      </c>
    </row>
    <row r="9486" spans="1:13" x14ac:dyDescent="0.25">
      <c r="A9486" s="2" t="s">
        <v>20674</v>
      </c>
      <c r="B9486" s="2" t="str">
        <f t="shared" si="1776"/>
        <v>01/April/2016</v>
      </c>
      <c r="C9486" s="9">
        <f t="shared" si="1778"/>
        <v>2016</v>
      </c>
      <c r="D9486" s="9">
        <f t="shared" si="1779"/>
        <v>4</v>
      </c>
      <c r="E9486" t="str">
        <f t="shared" si="1780"/>
        <v>April</v>
      </c>
      <c r="F9486" s="5">
        <f t="shared" si="1781"/>
        <v>2</v>
      </c>
      <c r="G9486" t="str">
        <f t="shared" si="1782"/>
        <v>2016-Apr</v>
      </c>
      <c r="H9486">
        <f t="shared" si="1783"/>
        <v>14</v>
      </c>
      <c r="I9486">
        <f t="shared" si="1784"/>
        <v>5</v>
      </c>
      <c r="J9486" t="str">
        <f t="shared" si="1785"/>
        <v>Fri</v>
      </c>
      <c r="K9486" t="str">
        <f t="shared" si="1786"/>
        <v>FM1</v>
      </c>
      <c r="L9486" s="5">
        <f t="shared" si="1777"/>
        <v>1</v>
      </c>
      <c r="M9486" t="str">
        <f t="shared" si="1787"/>
        <v>Weekday</v>
      </c>
    </row>
    <row r="9487" spans="1:13" x14ac:dyDescent="0.25">
      <c r="A9487" s="2" t="s">
        <v>21127</v>
      </c>
      <c r="B9487" s="2" t="str">
        <f t="shared" si="1776"/>
        <v>16/April/2010</v>
      </c>
      <c r="C9487" s="9">
        <f t="shared" si="1778"/>
        <v>2010</v>
      </c>
      <c r="D9487" s="9">
        <f t="shared" si="1779"/>
        <v>4</v>
      </c>
      <c r="E9487" t="str">
        <f t="shared" si="1780"/>
        <v>April</v>
      </c>
      <c r="F9487" s="5">
        <f t="shared" si="1781"/>
        <v>2</v>
      </c>
      <c r="G9487" t="str">
        <f t="shared" si="1782"/>
        <v>2010-Apr</v>
      </c>
      <c r="H9487">
        <f t="shared" si="1783"/>
        <v>16</v>
      </c>
      <c r="I9487">
        <f t="shared" si="1784"/>
        <v>5</v>
      </c>
      <c r="J9487" t="str">
        <f t="shared" si="1785"/>
        <v>Fri</v>
      </c>
      <c r="K9487" t="str">
        <f t="shared" si="1786"/>
        <v>FM1</v>
      </c>
      <c r="L9487" s="5">
        <f t="shared" si="1777"/>
        <v>1</v>
      </c>
      <c r="M9487" t="str">
        <f t="shared" si="1787"/>
        <v>Weekday</v>
      </c>
    </row>
    <row r="9488" spans="1:13" x14ac:dyDescent="0.25">
      <c r="A9488" s="2" t="s">
        <v>22075</v>
      </c>
      <c r="B9488" s="2" t="str">
        <f t="shared" si="1776"/>
        <v>26/April/2018</v>
      </c>
      <c r="C9488" s="9">
        <f t="shared" si="1778"/>
        <v>2018</v>
      </c>
      <c r="D9488" s="9">
        <f t="shared" si="1779"/>
        <v>4</v>
      </c>
      <c r="E9488" t="str">
        <f t="shared" si="1780"/>
        <v>April</v>
      </c>
      <c r="F9488" s="5">
        <f t="shared" si="1781"/>
        <v>2</v>
      </c>
      <c r="G9488" t="str">
        <f t="shared" si="1782"/>
        <v>2018-Apr</v>
      </c>
      <c r="H9488">
        <f t="shared" si="1783"/>
        <v>17</v>
      </c>
      <c r="I9488">
        <f t="shared" si="1784"/>
        <v>4</v>
      </c>
      <c r="J9488" t="str">
        <f t="shared" si="1785"/>
        <v>Thurs</v>
      </c>
      <c r="K9488" t="str">
        <f t="shared" si="1786"/>
        <v>FM1</v>
      </c>
      <c r="L9488" s="5">
        <f t="shared" si="1777"/>
        <v>1</v>
      </c>
      <c r="M9488" t="str">
        <f t="shared" si="1787"/>
        <v>Weekday</v>
      </c>
    </row>
    <row r="9489" spans="1:13" x14ac:dyDescent="0.25">
      <c r="A9489" s="2" t="s">
        <v>22896</v>
      </c>
      <c r="B9489" s="2" t="str">
        <f t="shared" si="1776"/>
        <v>06/March/2013</v>
      </c>
      <c r="C9489" s="9">
        <f t="shared" si="1778"/>
        <v>2013</v>
      </c>
      <c r="D9489" s="9">
        <f t="shared" si="1779"/>
        <v>3</v>
      </c>
      <c r="E9489" t="str">
        <f t="shared" si="1780"/>
        <v>March</v>
      </c>
      <c r="F9489" s="5">
        <f t="shared" si="1781"/>
        <v>1</v>
      </c>
      <c r="G9489" t="str">
        <f t="shared" si="1782"/>
        <v>2013-Mar</v>
      </c>
      <c r="H9489">
        <f t="shared" si="1783"/>
        <v>10</v>
      </c>
      <c r="I9489">
        <f t="shared" si="1784"/>
        <v>3</v>
      </c>
      <c r="J9489" t="str">
        <f t="shared" si="1785"/>
        <v>Wed</v>
      </c>
      <c r="K9489" t="str">
        <f t="shared" si="1786"/>
        <v>FM12</v>
      </c>
      <c r="L9489" s="5">
        <f t="shared" si="1777"/>
        <v>4</v>
      </c>
      <c r="M9489" t="str">
        <f t="shared" si="1787"/>
        <v>Weekday</v>
      </c>
    </row>
    <row r="9490" spans="1:13" x14ac:dyDescent="0.25">
      <c r="A9490" s="2" t="s">
        <v>22335</v>
      </c>
      <c r="B9490" s="2" t="str">
        <f t="shared" si="1776"/>
        <v>08/March/2014</v>
      </c>
      <c r="C9490" s="9">
        <f t="shared" si="1778"/>
        <v>2014</v>
      </c>
      <c r="D9490" s="9">
        <f t="shared" si="1779"/>
        <v>3</v>
      </c>
      <c r="E9490" t="str">
        <f t="shared" si="1780"/>
        <v>March</v>
      </c>
      <c r="F9490" s="5">
        <f t="shared" si="1781"/>
        <v>1</v>
      </c>
      <c r="G9490" t="str">
        <f t="shared" si="1782"/>
        <v>2014-Mar</v>
      </c>
      <c r="H9490">
        <f t="shared" si="1783"/>
        <v>10</v>
      </c>
      <c r="I9490">
        <f t="shared" si="1784"/>
        <v>6</v>
      </c>
      <c r="J9490" t="str">
        <f t="shared" si="1785"/>
        <v>Sat</v>
      </c>
      <c r="K9490" t="str">
        <f t="shared" si="1786"/>
        <v>FM12</v>
      </c>
      <c r="L9490" s="5">
        <f t="shared" si="1777"/>
        <v>4</v>
      </c>
      <c r="M9490" t="str">
        <f t="shared" si="1787"/>
        <v>Weekend</v>
      </c>
    </row>
    <row r="9491" spans="1:13" x14ac:dyDescent="0.25">
      <c r="A9491" s="2" t="s">
        <v>20928</v>
      </c>
      <c r="B9491" s="2" t="str">
        <f t="shared" si="1776"/>
        <v>15/March/2015</v>
      </c>
      <c r="C9491" s="9">
        <f t="shared" si="1778"/>
        <v>2015</v>
      </c>
      <c r="D9491" s="9">
        <f t="shared" si="1779"/>
        <v>3</v>
      </c>
      <c r="E9491" t="str">
        <f t="shared" si="1780"/>
        <v>March</v>
      </c>
      <c r="F9491" s="5">
        <f t="shared" si="1781"/>
        <v>1</v>
      </c>
      <c r="G9491" t="str">
        <f t="shared" si="1782"/>
        <v>2015-Mar</v>
      </c>
      <c r="H9491">
        <f t="shared" si="1783"/>
        <v>11</v>
      </c>
      <c r="I9491">
        <f t="shared" si="1784"/>
        <v>7</v>
      </c>
      <c r="J9491" t="str">
        <f t="shared" si="1785"/>
        <v>Sun</v>
      </c>
      <c r="K9491" t="str">
        <f t="shared" si="1786"/>
        <v>FM12</v>
      </c>
      <c r="L9491" s="5">
        <f t="shared" si="1777"/>
        <v>4</v>
      </c>
      <c r="M9491" t="str">
        <f t="shared" si="1787"/>
        <v>Weekend</v>
      </c>
    </row>
    <row r="9492" spans="1:13" x14ac:dyDescent="0.25">
      <c r="A9492" s="2" t="s">
        <v>21063</v>
      </c>
      <c r="B9492" s="2" t="str">
        <f t="shared" si="1776"/>
        <v>24/March/2018</v>
      </c>
      <c r="C9492" s="9">
        <f t="shared" si="1778"/>
        <v>2018</v>
      </c>
      <c r="D9492" s="9">
        <f t="shared" si="1779"/>
        <v>3</v>
      </c>
      <c r="E9492" t="str">
        <f t="shared" si="1780"/>
        <v>March</v>
      </c>
      <c r="F9492" s="5">
        <f t="shared" si="1781"/>
        <v>1</v>
      </c>
      <c r="G9492" t="str">
        <f t="shared" si="1782"/>
        <v>2018-Mar</v>
      </c>
      <c r="H9492">
        <f t="shared" si="1783"/>
        <v>12</v>
      </c>
      <c r="I9492">
        <f t="shared" si="1784"/>
        <v>6</v>
      </c>
      <c r="J9492" t="str">
        <f t="shared" si="1785"/>
        <v>Sat</v>
      </c>
      <c r="K9492" t="str">
        <f t="shared" si="1786"/>
        <v>FM12</v>
      </c>
      <c r="L9492" s="5">
        <f t="shared" si="1777"/>
        <v>4</v>
      </c>
      <c r="M9492" t="str">
        <f t="shared" si="1787"/>
        <v>Weekend</v>
      </c>
    </row>
    <row r="9493" spans="1:13" x14ac:dyDescent="0.25">
      <c r="A9493" s="2" t="s">
        <v>22896</v>
      </c>
      <c r="B9493" s="2" t="str">
        <f t="shared" si="1776"/>
        <v>06/March/2013</v>
      </c>
      <c r="C9493" s="9">
        <f t="shared" si="1778"/>
        <v>2013</v>
      </c>
      <c r="D9493" s="9">
        <f t="shared" si="1779"/>
        <v>3</v>
      </c>
      <c r="E9493" t="str">
        <f t="shared" si="1780"/>
        <v>March</v>
      </c>
      <c r="F9493" s="5">
        <f t="shared" si="1781"/>
        <v>1</v>
      </c>
      <c r="G9493" t="str">
        <f t="shared" si="1782"/>
        <v>2013-Mar</v>
      </c>
      <c r="H9493">
        <f t="shared" si="1783"/>
        <v>10</v>
      </c>
      <c r="I9493">
        <f t="shared" si="1784"/>
        <v>3</v>
      </c>
      <c r="J9493" t="str">
        <f t="shared" si="1785"/>
        <v>Wed</v>
      </c>
      <c r="K9493" t="str">
        <f t="shared" si="1786"/>
        <v>FM12</v>
      </c>
      <c r="L9493" s="5">
        <f t="shared" si="1777"/>
        <v>4</v>
      </c>
      <c r="M9493" t="str">
        <f t="shared" si="1787"/>
        <v>Weekday</v>
      </c>
    </row>
    <row r="9494" spans="1:13" x14ac:dyDescent="0.25">
      <c r="A9494" s="2" t="s">
        <v>21061</v>
      </c>
      <c r="B9494" s="2" t="str">
        <f t="shared" si="1776"/>
        <v>05/March/2017</v>
      </c>
      <c r="C9494" s="9">
        <f t="shared" si="1778"/>
        <v>2017</v>
      </c>
      <c r="D9494" s="9">
        <f t="shared" si="1779"/>
        <v>3</v>
      </c>
      <c r="E9494" t="str">
        <f t="shared" si="1780"/>
        <v>March</v>
      </c>
      <c r="F9494" s="5">
        <f t="shared" si="1781"/>
        <v>1</v>
      </c>
      <c r="G9494" t="str">
        <f t="shared" si="1782"/>
        <v>2017-Mar</v>
      </c>
      <c r="H9494">
        <f t="shared" si="1783"/>
        <v>10</v>
      </c>
      <c r="I9494">
        <f t="shared" si="1784"/>
        <v>7</v>
      </c>
      <c r="J9494" t="str">
        <f t="shared" si="1785"/>
        <v>Sun</v>
      </c>
      <c r="K9494" t="str">
        <f t="shared" si="1786"/>
        <v>FM12</v>
      </c>
      <c r="L9494" s="5">
        <f t="shared" si="1777"/>
        <v>4</v>
      </c>
      <c r="M9494" t="str">
        <f t="shared" si="1787"/>
        <v>Weekend</v>
      </c>
    </row>
    <row r="9495" spans="1:13" x14ac:dyDescent="0.25">
      <c r="A9495" s="2" t="s">
        <v>21685</v>
      </c>
      <c r="B9495" s="2" t="str">
        <f t="shared" si="1776"/>
        <v>24/March/2017</v>
      </c>
      <c r="C9495" s="9">
        <f t="shared" si="1778"/>
        <v>2017</v>
      </c>
      <c r="D9495" s="9">
        <f t="shared" si="1779"/>
        <v>3</v>
      </c>
      <c r="E9495" t="str">
        <f t="shared" si="1780"/>
        <v>March</v>
      </c>
      <c r="F9495" s="5">
        <f t="shared" si="1781"/>
        <v>1</v>
      </c>
      <c r="G9495" t="str">
        <f t="shared" si="1782"/>
        <v>2017-Mar</v>
      </c>
      <c r="H9495">
        <f t="shared" si="1783"/>
        <v>13</v>
      </c>
      <c r="I9495">
        <f t="shared" si="1784"/>
        <v>5</v>
      </c>
      <c r="J9495" t="str">
        <f t="shared" si="1785"/>
        <v>Fri</v>
      </c>
      <c r="K9495" t="str">
        <f t="shared" si="1786"/>
        <v>FM12</v>
      </c>
      <c r="L9495" s="5">
        <f t="shared" si="1777"/>
        <v>4</v>
      </c>
      <c r="M9495" t="str">
        <f t="shared" si="1787"/>
        <v>Weekday</v>
      </c>
    </row>
    <row r="9496" spans="1:13" x14ac:dyDescent="0.25">
      <c r="A9496" s="2" t="s">
        <v>21385</v>
      </c>
      <c r="B9496" s="2" t="str">
        <f t="shared" si="1776"/>
        <v>09/March/2011</v>
      </c>
      <c r="C9496" s="9">
        <f t="shared" si="1778"/>
        <v>2011</v>
      </c>
      <c r="D9496" s="9">
        <f t="shared" si="1779"/>
        <v>3</v>
      </c>
      <c r="E9496" t="str">
        <f t="shared" si="1780"/>
        <v>March</v>
      </c>
      <c r="F9496" s="5">
        <f t="shared" si="1781"/>
        <v>1</v>
      </c>
      <c r="G9496" t="str">
        <f t="shared" si="1782"/>
        <v>2011-Mar</v>
      </c>
      <c r="H9496">
        <f t="shared" si="1783"/>
        <v>11</v>
      </c>
      <c r="I9496">
        <f t="shared" si="1784"/>
        <v>3</v>
      </c>
      <c r="J9496" t="str">
        <f t="shared" si="1785"/>
        <v>Wed</v>
      </c>
      <c r="K9496" t="str">
        <f t="shared" si="1786"/>
        <v>FM12</v>
      </c>
      <c r="L9496" s="5">
        <f t="shared" si="1777"/>
        <v>4</v>
      </c>
      <c r="M9496" t="str">
        <f t="shared" si="1787"/>
        <v>Weekday</v>
      </c>
    </row>
    <row r="9497" spans="1:13" x14ac:dyDescent="0.25">
      <c r="A9497" s="2" t="s">
        <v>21378</v>
      </c>
      <c r="B9497" s="2" t="str">
        <f t="shared" si="1776"/>
        <v>13/March/2014</v>
      </c>
      <c r="C9497" s="9">
        <f t="shared" si="1778"/>
        <v>2014</v>
      </c>
      <c r="D9497" s="9">
        <f t="shared" si="1779"/>
        <v>3</v>
      </c>
      <c r="E9497" t="str">
        <f t="shared" si="1780"/>
        <v>March</v>
      </c>
      <c r="F9497" s="5">
        <f t="shared" si="1781"/>
        <v>1</v>
      </c>
      <c r="G9497" t="str">
        <f t="shared" si="1782"/>
        <v>2014-Mar</v>
      </c>
      <c r="H9497">
        <f t="shared" si="1783"/>
        <v>11</v>
      </c>
      <c r="I9497">
        <f t="shared" si="1784"/>
        <v>4</v>
      </c>
      <c r="J9497" t="str">
        <f t="shared" si="1785"/>
        <v>Thurs</v>
      </c>
      <c r="K9497" t="str">
        <f t="shared" si="1786"/>
        <v>FM12</v>
      </c>
      <c r="L9497" s="5">
        <f t="shared" si="1777"/>
        <v>4</v>
      </c>
      <c r="M9497" t="str">
        <f t="shared" si="1787"/>
        <v>Weekday</v>
      </c>
    </row>
    <row r="9498" spans="1:13" x14ac:dyDescent="0.25">
      <c r="A9498" s="2" t="s">
        <v>23353</v>
      </c>
      <c r="B9498" s="2" t="str">
        <f t="shared" si="1776"/>
        <v>06/March/2011</v>
      </c>
      <c r="C9498" s="9">
        <f t="shared" si="1778"/>
        <v>2011</v>
      </c>
      <c r="D9498" s="9">
        <f t="shared" si="1779"/>
        <v>3</v>
      </c>
      <c r="E9498" t="str">
        <f t="shared" si="1780"/>
        <v>March</v>
      </c>
      <c r="F9498" s="5">
        <f t="shared" si="1781"/>
        <v>1</v>
      </c>
      <c r="G9498" t="str">
        <f t="shared" si="1782"/>
        <v>2011-Mar</v>
      </c>
      <c r="H9498">
        <f t="shared" si="1783"/>
        <v>10</v>
      </c>
      <c r="I9498">
        <f t="shared" si="1784"/>
        <v>7</v>
      </c>
      <c r="J9498" t="str">
        <f t="shared" si="1785"/>
        <v>Sun</v>
      </c>
      <c r="K9498" t="str">
        <f t="shared" si="1786"/>
        <v>FM12</v>
      </c>
      <c r="L9498" s="5">
        <f t="shared" si="1777"/>
        <v>4</v>
      </c>
      <c r="M9498" t="str">
        <f t="shared" si="1787"/>
        <v>Weekend</v>
      </c>
    </row>
    <row r="9499" spans="1:13" x14ac:dyDescent="0.25">
      <c r="A9499" s="2" t="s">
        <v>21381</v>
      </c>
      <c r="B9499" s="2" t="str">
        <f t="shared" si="1776"/>
        <v>05/March/2013</v>
      </c>
      <c r="C9499" s="9">
        <f t="shared" si="1778"/>
        <v>2013</v>
      </c>
      <c r="D9499" s="9">
        <f t="shared" si="1779"/>
        <v>3</v>
      </c>
      <c r="E9499" t="str">
        <f t="shared" si="1780"/>
        <v>March</v>
      </c>
      <c r="F9499" s="5">
        <f t="shared" si="1781"/>
        <v>1</v>
      </c>
      <c r="G9499" t="str">
        <f t="shared" si="1782"/>
        <v>2013-Mar</v>
      </c>
      <c r="H9499">
        <f t="shared" si="1783"/>
        <v>10</v>
      </c>
      <c r="I9499">
        <f t="shared" si="1784"/>
        <v>2</v>
      </c>
      <c r="J9499" t="str">
        <f t="shared" si="1785"/>
        <v>Tue</v>
      </c>
      <c r="K9499" t="str">
        <f t="shared" si="1786"/>
        <v>FM12</v>
      </c>
      <c r="L9499" s="5">
        <f t="shared" si="1777"/>
        <v>4</v>
      </c>
      <c r="M9499" t="str">
        <f t="shared" si="1787"/>
        <v>Weekday</v>
      </c>
    </row>
    <row r="9500" spans="1:13" x14ac:dyDescent="0.25">
      <c r="A9500" s="2" t="s">
        <v>22546</v>
      </c>
      <c r="B9500" s="2" t="str">
        <f t="shared" si="1776"/>
        <v>02/February/2011</v>
      </c>
      <c r="C9500" s="9">
        <f t="shared" si="1778"/>
        <v>2011</v>
      </c>
      <c r="D9500" s="9">
        <f t="shared" si="1779"/>
        <v>2</v>
      </c>
      <c r="E9500" t="str">
        <f t="shared" si="1780"/>
        <v>February</v>
      </c>
      <c r="F9500" s="5">
        <f t="shared" si="1781"/>
        <v>1</v>
      </c>
      <c r="G9500" t="str">
        <f t="shared" si="1782"/>
        <v>2011-Feb</v>
      </c>
      <c r="H9500">
        <f t="shared" si="1783"/>
        <v>6</v>
      </c>
      <c r="I9500">
        <f t="shared" si="1784"/>
        <v>3</v>
      </c>
      <c r="J9500" t="str">
        <f t="shared" si="1785"/>
        <v>Wed</v>
      </c>
      <c r="K9500" t="str">
        <f t="shared" si="1786"/>
        <v>FM11</v>
      </c>
      <c r="L9500" s="5">
        <f t="shared" si="1777"/>
        <v>4</v>
      </c>
      <c r="M9500" t="str">
        <f t="shared" si="1787"/>
        <v>Weekday</v>
      </c>
    </row>
    <row r="9501" spans="1:13" x14ac:dyDescent="0.25">
      <c r="A9501" s="2" t="s">
        <v>23474</v>
      </c>
      <c r="B9501" s="2" t="str">
        <f t="shared" si="1776"/>
        <v>21/February/2013</v>
      </c>
      <c r="C9501" s="9">
        <f t="shared" si="1778"/>
        <v>2013</v>
      </c>
      <c r="D9501" s="9">
        <f t="shared" si="1779"/>
        <v>2</v>
      </c>
      <c r="E9501" t="str">
        <f t="shared" si="1780"/>
        <v>February</v>
      </c>
      <c r="F9501" s="5">
        <f t="shared" si="1781"/>
        <v>1</v>
      </c>
      <c r="G9501" t="str">
        <f t="shared" si="1782"/>
        <v>2013-Feb</v>
      </c>
      <c r="H9501">
        <f t="shared" si="1783"/>
        <v>8</v>
      </c>
      <c r="I9501">
        <f t="shared" si="1784"/>
        <v>4</v>
      </c>
      <c r="J9501" t="str">
        <f t="shared" si="1785"/>
        <v>Thurs</v>
      </c>
      <c r="K9501" t="str">
        <f t="shared" si="1786"/>
        <v>FM11</v>
      </c>
      <c r="L9501" s="5">
        <f t="shared" si="1777"/>
        <v>4</v>
      </c>
      <c r="M9501" t="str">
        <f t="shared" si="1787"/>
        <v>Weekday</v>
      </c>
    </row>
    <row r="9502" spans="1:13" x14ac:dyDescent="0.25">
      <c r="A9502" s="2" t="s">
        <v>22948</v>
      </c>
      <c r="B9502" s="2" t="str">
        <f t="shared" si="1776"/>
        <v>04/February/2018</v>
      </c>
      <c r="C9502" s="9">
        <f t="shared" si="1778"/>
        <v>2018</v>
      </c>
      <c r="D9502" s="9">
        <f t="shared" si="1779"/>
        <v>2</v>
      </c>
      <c r="E9502" t="str">
        <f t="shared" si="1780"/>
        <v>February</v>
      </c>
      <c r="F9502" s="5">
        <f t="shared" si="1781"/>
        <v>1</v>
      </c>
      <c r="G9502" t="str">
        <f t="shared" si="1782"/>
        <v>2018-Feb</v>
      </c>
      <c r="H9502">
        <f t="shared" si="1783"/>
        <v>5</v>
      </c>
      <c r="I9502">
        <f t="shared" si="1784"/>
        <v>7</v>
      </c>
      <c r="J9502" t="str">
        <f t="shared" si="1785"/>
        <v>Sun</v>
      </c>
      <c r="K9502" t="str">
        <f t="shared" si="1786"/>
        <v>FM11</v>
      </c>
      <c r="L9502" s="5">
        <f t="shared" si="1777"/>
        <v>4</v>
      </c>
      <c r="M9502" t="str">
        <f t="shared" si="1787"/>
        <v>Weekend</v>
      </c>
    </row>
    <row r="9503" spans="1:13" x14ac:dyDescent="0.25">
      <c r="A9503" s="2" t="s">
        <v>21910</v>
      </c>
      <c r="B9503" s="2" t="str">
        <f t="shared" si="1776"/>
        <v>12/February/2014</v>
      </c>
      <c r="C9503" s="9">
        <f t="shared" si="1778"/>
        <v>2014</v>
      </c>
      <c r="D9503" s="9">
        <f t="shared" si="1779"/>
        <v>2</v>
      </c>
      <c r="E9503" t="str">
        <f t="shared" si="1780"/>
        <v>February</v>
      </c>
      <c r="F9503" s="5">
        <f t="shared" si="1781"/>
        <v>1</v>
      </c>
      <c r="G9503" t="str">
        <f t="shared" si="1782"/>
        <v>2014-Feb</v>
      </c>
      <c r="H9503">
        <f t="shared" si="1783"/>
        <v>7</v>
      </c>
      <c r="I9503">
        <f t="shared" si="1784"/>
        <v>3</v>
      </c>
      <c r="J9503" t="str">
        <f t="shared" si="1785"/>
        <v>Wed</v>
      </c>
      <c r="K9503" t="str">
        <f t="shared" si="1786"/>
        <v>FM11</v>
      </c>
      <c r="L9503" s="5">
        <f t="shared" si="1777"/>
        <v>4</v>
      </c>
      <c r="M9503" t="str">
        <f t="shared" si="1787"/>
        <v>Weekday</v>
      </c>
    </row>
    <row r="9504" spans="1:13" x14ac:dyDescent="0.25">
      <c r="A9504" s="2" t="s">
        <v>21948</v>
      </c>
      <c r="B9504" s="2" t="str">
        <f t="shared" si="1776"/>
        <v>19/February/2017</v>
      </c>
      <c r="C9504" s="9">
        <f t="shared" si="1778"/>
        <v>2017</v>
      </c>
      <c r="D9504" s="9">
        <f t="shared" si="1779"/>
        <v>2</v>
      </c>
      <c r="E9504" t="str">
        <f t="shared" si="1780"/>
        <v>February</v>
      </c>
      <c r="F9504" s="5">
        <f t="shared" si="1781"/>
        <v>1</v>
      </c>
      <c r="G9504" t="str">
        <f t="shared" si="1782"/>
        <v>2017-Feb</v>
      </c>
      <c r="H9504">
        <f t="shared" si="1783"/>
        <v>8</v>
      </c>
      <c r="I9504">
        <f t="shared" si="1784"/>
        <v>7</v>
      </c>
      <c r="J9504" t="str">
        <f t="shared" si="1785"/>
        <v>Sun</v>
      </c>
      <c r="K9504" t="str">
        <f t="shared" si="1786"/>
        <v>FM11</v>
      </c>
      <c r="L9504" s="5">
        <f t="shared" si="1777"/>
        <v>4</v>
      </c>
      <c r="M9504" t="str">
        <f t="shared" si="1787"/>
        <v>Weekend</v>
      </c>
    </row>
    <row r="9505" spans="1:13" x14ac:dyDescent="0.25">
      <c r="A9505" s="2" t="s">
        <v>21786</v>
      </c>
      <c r="B9505" s="2" t="str">
        <f t="shared" si="1776"/>
        <v>21/February/2018</v>
      </c>
      <c r="C9505" s="9">
        <f t="shared" si="1778"/>
        <v>2018</v>
      </c>
      <c r="D9505" s="9">
        <f t="shared" si="1779"/>
        <v>2</v>
      </c>
      <c r="E9505" t="str">
        <f t="shared" si="1780"/>
        <v>February</v>
      </c>
      <c r="F9505" s="5">
        <f t="shared" si="1781"/>
        <v>1</v>
      </c>
      <c r="G9505" t="str">
        <f t="shared" si="1782"/>
        <v>2018-Feb</v>
      </c>
      <c r="H9505">
        <f t="shared" si="1783"/>
        <v>8</v>
      </c>
      <c r="I9505">
        <f t="shared" si="1784"/>
        <v>3</v>
      </c>
      <c r="J9505" t="str">
        <f t="shared" si="1785"/>
        <v>Wed</v>
      </c>
      <c r="K9505" t="str">
        <f t="shared" si="1786"/>
        <v>FM11</v>
      </c>
      <c r="L9505" s="5">
        <f t="shared" si="1777"/>
        <v>4</v>
      </c>
      <c r="M9505" t="str">
        <f t="shared" si="1787"/>
        <v>Weekday</v>
      </c>
    </row>
    <row r="9506" spans="1:13" x14ac:dyDescent="0.25">
      <c r="A9506" s="2" t="s">
        <v>21693</v>
      </c>
      <c r="B9506" s="2" t="str">
        <f t="shared" si="1776"/>
        <v>01/February/2010</v>
      </c>
      <c r="C9506" s="9">
        <f t="shared" si="1778"/>
        <v>2010</v>
      </c>
      <c r="D9506" s="9">
        <f t="shared" si="1779"/>
        <v>2</v>
      </c>
      <c r="E9506" t="str">
        <f t="shared" si="1780"/>
        <v>February</v>
      </c>
      <c r="F9506" s="5">
        <f t="shared" si="1781"/>
        <v>1</v>
      </c>
      <c r="G9506" t="str">
        <f t="shared" si="1782"/>
        <v>2010-Feb</v>
      </c>
      <c r="H9506">
        <f t="shared" si="1783"/>
        <v>6</v>
      </c>
      <c r="I9506">
        <f t="shared" si="1784"/>
        <v>1</v>
      </c>
      <c r="J9506" t="str">
        <f t="shared" si="1785"/>
        <v>Mon</v>
      </c>
      <c r="K9506" t="str">
        <f t="shared" si="1786"/>
        <v>FM11</v>
      </c>
      <c r="L9506" s="5">
        <f t="shared" si="1777"/>
        <v>4</v>
      </c>
      <c r="M9506" t="str">
        <f t="shared" si="1787"/>
        <v>Weekday</v>
      </c>
    </row>
    <row r="9507" spans="1:13" x14ac:dyDescent="0.25">
      <c r="A9507" s="2" t="s">
        <v>23344</v>
      </c>
      <c r="B9507" s="2" t="str">
        <f t="shared" si="1776"/>
        <v>28/February/2013</v>
      </c>
      <c r="C9507" s="9">
        <f t="shared" si="1778"/>
        <v>2013</v>
      </c>
      <c r="D9507" s="9">
        <f t="shared" si="1779"/>
        <v>2</v>
      </c>
      <c r="E9507" t="str">
        <f t="shared" si="1780"/>
        <v>February</v>
      </c>
      <c r="F9507" s="5">
        <f t="shared" si="1781"/>
        <v>1</v>
      </c>
      <c r="G9507" t="str">
        <f t="shared" si="1782"/>
        <v>2013-Feb</v>
      </c>
      <c r="H9507">
        <f t="shared" si="1783"/>
        <v>9</v>
      </c>
      <c r="I9507">
        <f t="shared" si="1784"/>
        <v>4</v>
      </c>
      <c r="J9507" t="str">
        <f t="shared" si="1785"/>
        <v>Thurs</v>
      </c>
      <c r="K9507" t="str">
        <f t="shared" si="1786"/>
        <v>FM11</v>
      </c>
      <c r="L9507" s="5">
        <f t="shared" si="1777"/>
        <v>4</v>
      </c>
      <c r="M9507" t="str">
        <f t="shared" si="1787"/>
        <v>Weekday</v>
      </c>
    </row>
    <row r="9508" spans="1:13" x14ac:dyDescent="0.25">
      <c r="A9508" s="2" t="s">
        <v>22349</v>
      </c>
      <c r="B9508" s="2" t="str">
        <f t="shared" si="1776"/>
        <v>03/January/2011</v>
      </c>
      <c r="C9508" s="9">
        <f t="shared" si="1778"/>
        <v>2011</v>
      </c>
      <c r="D9508" s="9">
        <f t="shared" si="1779"/>
        <v>1</v>
      </c>
      <c r="E9508" t="str">
        <f t="shared" si="1780"/>
        <v>January</v>
      </c>
      <c r="F9508" s="5">
        <f t="shared" si="1781"/>
        <v>1</v>
      </c>
      <c r="G9508" t="str">
        <f t="shared" si="1782"/>
        <v>2011-Jan</v>
      </c>
      <c r="H9508">
        <f t="shared" si="1783"/>
        <v>2</v>
      </c>
      <c r="I9508">
        <f t="shared" si="1784"/>
        <v>1</v>
      </c>
      <c r="J9508" t="str">
        <f t="shared" si="1785"/>
        <v>Mon</v>
      </c>
      <c r="K9508" t="str">
        <f t="shared" si="1786"/>
        <v>FM10</v>
      </c>
      <c r="L9508" s="5">
        <f t="shared" si="1777"/>
        <v>4</v>
      </c>
      <c r="M9508" t="str">
        <f t="shared" si="1787"/>
        <v>Weekday</v>
      </c>
    </row>
    <row r="9509" spans="1:13" x14ac:dyDescent="0.25">
      <c r="A9509" s="2" t="s">
        <v>22845</v>
      </c>
      <c r="B9509" s="2" t="str">
        <f t="shared" si="1776"/>
        <v>09/January/2017</v>
      </c>
      <c r="C9509" s="9">
        <f t="shared" si="1778"/>
        <v>2017</v>
      </c>
      <c r="D9509" s="9">
        <f t="shared" si="1779"/>
        <v>1</v>
      </c>
      <c r="E9509" t="str">
        <f t="shared" si="1780"/>
        <v>January</v>
      </c>
      <c r="F9509" s="5">
        <f t="shared" si="1781"/>
        <v>1</v>
      </c>
      <c r="G9509" t="str">
        <f t="shared" si="1782"/>
        <v>2017-Jan</v>
      </c>
      <c r="H9509">
        <f t="shared" si="1783"/>
        <v>3</v>
      </c>
      <c r="I9509">
        <f t="shared" si="1784"/>
        <v>1</v>
      </c>
      <c r="J9509" t="str">
        <f t="shared" si="1785"/>
        <v>Mon</v>
      </c>
      <c r="K9509" t="str">
        <f t="shared" si="1786"/>
        <v>FM10</v>
      </c>
      <c r="L9509" s="5">
        <f t="shared" si="1777"/>
        <v>4</v>
      </c>
      <c r="M9509" t="str">
        <f t="shared" si="1787"/>
        <v>Weekday</v>
      </c>
    </row>
    <row r="9510" spans="1:13" x14ac:dyDescent="0.25">
      <c r="A9510" s="2" t="s">
        <v>21703</v>
      </c>
      <c r="B9510" s="2" t="str">
        <f t="shared" si="1776"/>
        <v>26/January/2018</v>
      </c>
      <c r="C9510" s="9">
        <f t="shared" si="1778"/>
        <v>2018</v>
      </c>
      <c r="D9510" s="9">
        <f t="shared" si="1779"/>
        <v>1</v>
      </c>
      <c r="E9510" t="str">
        <f t="shared" si="1780"/>
        <v>January</v>
      </c>
      <c r="F9510" s="5">
        <f t="shared" si="1781"/>
        <v>1</v>
      </c>
      <c r="G9510" t="str">
        <f t="shared" si="1782"/>
        <v>2018-Jan</v>
      </c>
      <c r="H9510">
        <f t="shared" si="1783"/>
        <v>4</v>
      </c>
      <c r="I9510">
        <f t="shared" si="1784"/>
        <v>5</v>
      </c>
      <c r="J9510" t="str">
        <f t="shared" si="1785"/>
        <v>Fri</v>
      </c>
      <c r="K9510" t="str">
        <f t="shared" si="1786"/>
        <v>FM10</v>
      </c>
      <c r="L9510" s="5">
        <f t="shared" si="1777"/>
        <v>4</v>
      </c>
      <c r="M9510" t="str">
        <f t="shared" si="1787"/>
        <v>Weekday</v>
      </c>
    </row>
    <row r="9511" spans="1:13" x14ac:dyDescent="0.25">
      <c r="A9511" s="2" t="s">
        <v>20968</v>
      </c>
      <c r="B9511" s="2" t="str">
        <f t="shared" si="1776"/>
        <v>16/January/2010</v>
      </c>
      <c r="C9511" s="9">
        <f t="shared" si="1778"/>
        <v>2010</v>
      </c>
      <c r="D9511" s="9">
        <f t="shared" si="1779"/>
        <v>1</v>
      </c>
      <c r="E9511" t="str">
        <f t="shared" si="1780"/>
        <v>January</v>
      </c>
      <c r="F9511" s="5">
        <f t="shared" si="1781"/>
        <v>1</v>
      </c>
      <c r="G9511" t="str">
        <f t="shared" si="1782"/>
        <v>2010-Jan</v>
      </c>
      <c r="H9511">
        <f t="shared" si="1783"/>
        <v>3</v>
      </c>
      <c r="I9511">
        <f t="shared" si="1784"/>
        <v>6</v>
      </c>
      <c r="J9511" t="str">
        <f t="shared" si="1785"/>
        <v>Sat</v>
      </c>
      <c r="K9511" t="str">
        <f t="shared" si="1786"/>
        <v>FM10</v>
      </c>
      <c r="L9511" s="5">
        <f t="shared" si="1777"/>
        <v>4</v>
      </c>
      <c r="M9511" t="str">
        <f t="shared" si="1787"/>
        <v>Weekend</v>
      </c>
    </row>
    <row r="9512" spans="1:13" x14ac:dyDescent="0.25">
      <c r="A9512" s="2" t="s">
        <v>23475</v>
      </c>
      <c r="B9512" s="2" t="str">
        <f t="shared" si="1776"/>
        <v>13/January/2016</v>
      </c>
      <c r="C9512" s="9">
        <f t="shared" si="1778"/>
        <v>2016</v>
      </c>
      <c r="D9512" s="9">
        <f t="shared" si="1779"/>
        <v>1</v>
      </c>
      <c r="E9512" t="str">
        <f t="shared" si="1780"/>
        <v>January</v>
      </c>
      <c r="F9512" s="5">
        <f t="shared" si="1781"/>
        <v>1</v>
      </c>
      <c r="G9512" t="str">
        <f t="shared" si="1782"/>
        <v>2016-Jan</v>
      </c>
      <c r="H9512">
        <f t="shared" si="1783"/>
        <v>3</v>
      </c>
      <c r="I9512">
        <f t="shared" si="1784"/>
        <v>3</v>
      </c>
      <c r="J9512" t="str">
        <f t="shared" si="1785"/>
        <v>Wed</v>
      </c>
      <c r="K9512" t="str">
        <f t="shared" si="1786"/>
        <v>FM10</v>
      </c>
      <c r="L9512" s="5">
        <f t="shared" si="1777"/>
        <v>4</v>
      </c>
      <c r="M9512" t="str">
        <f t="shared" si="1787"/>
        <v>Weekday</v>
      </c>
    </row>
    <row r="9513" spans="1:13" x14ac:dyDescent="0.25">
      <c r="A9513" s="2" t="s">
        <v>23476</v>
      </c>
      <c r="B9513" s="2" t="str">
        <f t="shared" si="1776"/>
        <v>03/January/2018</v>
      </c>
      <c r="C9513" s="9">
        <f t="shared" si="1778"/>
        <v>2018</v>
      </c>
      <c r="D9513" s="9">
        <f t="shared" si="1779"/>
        <v>1</v>
      </c>
      <c r="E9513" t="str">
        <f t="shared" si="1780"/>
        <v>January</v>
      </c>
      <c r="F9513" s="5">
        <f t="shared" si="1781"/>
        <v>1</v>
      </c>
      <c r="G9513" t="str">
        <f t="shared" si="1782"/>
        <v>2018-Jan</v>
      </c>
      <c r="H9513">
        <f t="shared" si="1783"/>
        <v>1</v>
      </c>
      <c r="I9513">
        <f t="shared" si="1784"/>
        <v>3</v>
      </c>
      <c r="J9513" t="str">
        <f t="shared" si="1785"/>
        <v>Wed</v>
      </c>
      <c r="K9513" t="str">
        <f t="shared" si="1786"/>
        <v>FM10</v>
      </c>
      <c r="L9513" s="5">
        <f t="shared" si="1777"/>
        <v>4</v>
      </c>
      <c r="M9513" t="str">
        <f t="shared" si="1787"/>
        <v>Weekday</v>
      </c>
    </row>
    <row r="9514" spans="1:13" x14ac:dyDescent="0.25">
      <c r="A9514" s="2" t="s">
        <v>22690</v>
      </c>
      <c r="B9514" s="2" t="str">
        <f t="shared" si="1776"/>
        <v>18/January/2011</v>
      </c>
      <c r="C9514" s="9">
        <f t="shared" si="1778"/>
        <v>2011</v>
      </c>
      <c r="D9514" s="9">
        <f t="shared" si="1779"/>
        <v>1</v>
      </c>
      <c r="E9514" t="str">
        <f t="shared" si="1780"/>
        <v>January</v>
      </c>
      <c r="F9514" s="5">
        <f t="shared" si="1781"/>
        <v>1</v>
      </c>
      <c r="G9514" t="str">
        <f t="shared" si="1782"/>
        <v>2011-Jan</v>
      </c>
      <c r="H9514">
        <f t="shared" si="1783"/>
        <v>4</v>
      </c>
      <c r="I9514">
        <f t="shared" si="1784"/>
        <v>2</v>
      </c>
      <c r="J9514" t="str">
        <f t="shared" si="1785"/>
        <v>Tue</v>
      </c>
      <c r="K9514" t="str">
        <f t="shared" si="1786"/>
        <v>FM10</v>
      </c>
      <c r="L9514" s="5">
        <f t="shared" si="1777"/>
        <v>4</v>
      </c>
      <c r="M9514" t="str">
        <f t="shared" si="1787"/>
        <v>Weekday</v>
      </c>
    </row>
    <row r="9515" spans="1:13" x14ac:dyDescent="0.25">
      <c r="A9515" s="2" t="s">
        <v>22957</v>
      </c>
      <c r="B9515" s="2" t="str">
        <f t="shared" si="1776"/>
        <v>16/January/2016</v>
      </c>
      <c r="C9515" s="9">
        <f t="shared" si="1778"/>
        <v>2016</v>
      </c>
      <c r="D9515" s="9">
        <f t="shared" si="1779"/>
        <v>1</v>
      </c>
      <c r="E9515" t="str">
        <f t="shared" si="1780"/>
        <v>January</v>
      </c>
      <c r="F9515" s="5">
        <f t="shared" si="1781"/>
        <v>1</v>
      </c>
      <c r="G9515" t="str">
        <f t="shared" si="1782"/>
        <v>2016-Jan</v>
      </c>
      <c r="H9515">
        <f t="shared" si="1783"/>
        <v>3</v>
      </c>
      <c r="I9515">
        <f t="shared" si="1784"/>
        <v>6</v>
      </c>
      <c r="J9515" t="str">
        <f t="shared" si="1785"/>
        <v>Sat</v>
      </c>
      <c r="K9515" t="str">
        <f t="shared" si="1786"/>
        <v>FM10</v>
      </c>
      <c r="L9515" s="5">
        <f t="shared" si="1777"/>
        <v>4</v>
      </c>
      <c r="M9515" t="str">
        <f t="shared" si="1787"/>
        <v>Weekend</v>
      </c>
    </row>
    <row r="9516" spans="1:13" x14ac:dyDescent="0.25">
      <c r="A9516" s="2" t="s">
        <v>22787</v>
      </c>
      <c r="B9516" s="2" t="str">
        <f t="shared" si="1776"/>
        <v>18/December/2015</v>
      </c>
      <c r="C9516" s="9">
        <f t="shared" si="1778"/>
        <v>2015</v>
      </c>
      <c r="D9516" s="9">
        <f t="shared" si="1779"/>
        <v>12</v>
      </c>
      <c r="E9516" t="str">
        <f t="shared" si="1780"/>
        <v>December</v>
      </c>
      <c r="F9516" s="5">
        <f t="shared" si="1781"/>
        <v>4</v>
      </c>
      <c r="G9516" t="str">
        <f t="shared" si="1782"/>
        <v>2015-Dec</v>
      </c>
      <c r="H9516">
        <f t="shared" si="1783"/>
        <v>51</v>
      </c>
      <c r="I9516">
        <f t="shared" si="1784"/>
        <v>5</v>
      </c>
      <c r="J9516" t="str">
        <f t="shared" si="1785"/>
        <v>Fri</v>
      </c>
      <c r="K9516" t="str">
        <f t="shared" si="1786"/>
        <v>FM9</v>
      </c>
      <c r="L9516" s="5">
        <f t="shared" si="1777"/>
        <v>3</v>
      </c>
      <c r="M9516" t="str">
        <f t="shared" si="1787"/>
        <v>Weekday</v>
      </c>
    </row>
    <row r="9517" spans="1:13" x14ac:dyDescent="0.25">
      <c r="A9517" s="2" t="s">
        <v>22703</v>
      </c>
      <c r="B9517" s="2" t="str">
        <f t="shared" si="1776"/>
        <v>18/December/2010</v>
      </c>
      <c r="C9517" s="9">
        <f t="shared" si="1778"/>
        <v>2010</v>
      </c>
      <c r="D9517" s="9">
        <f t="shared" si="1779"/>
        <v>12</v>
      </c>
      <c r="E9517" t="str">
        <f t="shared" si="1780"/>
        <v>December</v>
      </c>
      <c r="F9517" s="5">
        <f t="shared" si="1781"/>
        <v>4</v>
      </c>
      <c r="G9517" t="str">
        <f t="shared" si="1782"/>
        <v>2010-Dec</v>
      </c>
      <c r="H9517">
        <f t="shared" si="1783"/>
        <v>51</v>
      </c>
      <c r="I9517">
        <f t="shared" si="1784"/>
        <v>6</v>
      </c>
      <c r="J9517" t="str">
        <f t="shared" si="1785"/>
        <v>Sat</v>
      </c>
      <c r="K9517" t="str">
        <f t="shared" si="1786"/>
        <v>FM9</v>
      </c>
      <c r="L9517" s="5">
        <f t="shared" si="1777"/>
        <v>3</v>
      </c>
      <c r="M9517" t="str">
        <f t="shared" si="1787"/>
        <v>Weekend</v>
      </c>
    </row>
    <row r="9518" spans="1:13" x14ac:dyDescent="0.25">
      <c r="A9518" s="2" t="s">
        <v>22962</v>
      </c>
      <c r="B9518" s="2" t="str">
        <f t="shared" si="1776"/>
        <v>17/December/2011</v>
      </c>
      <c r="C9518" s="9">
        <f t="shared" si="1778"/>
        <v>2011</v>
      </c>
      <c r="D9518" s="9">
        <f t="shared" si="1779"/>
        <v>12</v>
      </c>
      <c r="E9518" t="str">
        <f t="shared" si="1780"/>
        <v>December</v>
      </c>
      <c r="F9518" s="5">
        <f t="shared" si="1781"/>
        <v>4</v>
      </c>
      <c r="G9518" t="str">
        <f t="shared" si="1782"/>
        <v>2011-Dec</v>
      </c>
      <c r="H9518">
        <f t="shared" si="1783"/>
        <v>51</v>
      </c>
      <c r="I9518">
        <f t="shared" si="1784"/>
        <v>6</v>
      </c>
      <c r="J9518" t="str">
        <f t="shared" si="1785"/>
        <v>Sat</v>
      </c>
      <c r="K9518" t="str">
        <f t="shared" si="1786"/>
        <v>FM9</v>
      </c>
      <c r="L9518" s="5">
        <f t="shared" si="1777"/>
        <v>3</v>
      </c>
      <c r="M9518" t="str">
        <f t="shared" si="1787"/>
        <v>Weekend</v>
      </c>
    </row>
    <row r="9519" spans="1:13" x14ac:dyDescent="0.25">
      <c r="A9519" s="2" t="s">
        <v>21716</v>
      </c>
      <c r="B9519" s="2" t="str">
        <f t="shared" si="1776"/>
        <v>07/December/2015</v>
      </c>
      <c r="C9519" s="9">
        <f t="shared" si="1778"/>
        <v>2015</v>
      </c>
      <c r="D9519" s="9">
        <f t="shared" si="1779"/>
        <v>12</v>
      </c>
      <c r="E9519" t="str">
        <f t="shared" si="1780"/>
        <v>December</v>
      </c>
      <c r="F9519" s="5">
        <f t="shared" si="1781"/>
        <v>4</v>
      </c>
      <c r="G9519" t="str">
        <f t="shared" si="1782"/>
        <v>2015-Dec</v>
      </c>
      <c r="H9519">
        <f t="shared" si="1783"/>
        <v>50</v>
      </c>
      <c r="I9519">
        <f t="shared" si="1784"/>
        <v>1</v>
      </c>
      <c r="J9519" t="str">
        <f t="shared" si="1785"/>
        <v>Mon</v>
      </c>
      <c r="K9519" t="str">
        <f t="shared" si="1786"/>
        <v>FM9</v>
      </c>
      <c r="L9519" s="5">
        <f t="shared" si="1777"/>
        <v>3</v>
      </c>
      <c r="M9519" t="str">
        <f t="shared" si="1787"/>
        <v>Weekday</v>
      </c>
    </row>
    <row r="9520" spans="1:13" x14ac:dyDescent="0.25">
      <c r="A9520" s="2" t="s">
        <v>20731</v>
      </c>
      <c r="B9520" s="2" t="str">
        <f t="shared" si="1776"/>
        <v>15/December/2012</v>
      </c>
      <c r="C9520" s="9">
        <f t="shared" si="1778"/>
        <v>2012</v>
      </c>
      <c r="D9520" s="9">
        <f t="shared" si="1779"/>
        <v>12</v>
      </c>
      <c r="E9520" t="str">
        <f t="shared" si="1780"/>
        <v>December</v>
      </c>
      <c r="F9520" s="5">
        <f t="shared" si="1781"/>
        <v>4</v>
      </c>
      <c r="G9520" t="str">
        <f t="shared" si="1782"/>
        <v>2012-Dec</v>
      </c>
      <c r="H9520">
        <f t="shared" si="1783"/>
        <v>51</v>
      </c>
      <c r="I9520">
        <f t="shared" si="1784"/>
        <v>6</v>
      </c>
      <c r="J9520" t="str">
        <f t="shared" si="1785"/>
        <v>Sat</v>
      </c>
      <c r="K9520" t="str">
        <f t="shared" si="1786"/>
        <v>FM9</v>
      </c>
      <c r="L9520" s="5">
        <f t="shared" si="1777"/>
        <v>3</v>
      </c>
      <c r="M9520" t="str">
        <f t="shared" si="1787"/>
        <v>Weekend</v>
      </c>
    </row>
    <row r="9521" spans="1:13" x14ac:dyDescent="0.25">
      <c r="A9521" s="2" t="s">
        <v>23324</v>
      </c>
      <c r="B9521" s="2" t="str">
        <f t="shared" si="1776"/>
        <v>06/December/2015</v>
      </c>
      <c r="C9521" s="9">
        <f t="shared" si="1778"/>
        <v>2015</v>
      </c>
      <c r="D9521" s="9">
        <f t="shared" si="1779"/>
        <v>12</v>
      </c>
      <c r="E9521" t="str">
        <f t="shared" si="1780"/>
        <v>December</v>
      </c>
      <c r="F9521" s="5">
        <f t="shared" si="1781"/>
        <v>4</v>
      </c>
      <c r="G9521" t="str">
        <f t="shared" si="1782"/>
        <v>2015-Dec</v>
      </c>
      <c r="H9521">
        <f t="shared" si="1783"/>
        <v>49</v>
      </c>
      <c r="I9521">
        <f t="shared" si="1784"/>
        <v>7</v>
      </c>
      <c r="J9521" t="str">
        <f t="shared" si="1785"/>
        <v>Sun</v>
      </c>
      <c r="K9521" t="str">
        <f t="shared" si="1786"/>
        <v>FM9</v>
      </c>
      <c r="L9521" s="5">
        <f t="shared" si="1777"/>
        <v>3</v>
      </c>
      <c r="M9521" t="str">
        <f t="shared" si="1787"/>
        <v>Weekend</v>
      </c>
    </row>
    <row r="9522" spans="1:13" x14ac:dyDescent="0.25">
      <c r="A9522" s="2" t="s">
        <v>20971</v>
      </c>
      <c r="B9522" s="2" t="str">
        <f t="shared" si="1776"/>
        <v>15/December/2015</v>
      </c>
      <c r="C9522" s="9">
        <f t="shared" si="1778"/>
        <v>2015</v>
      </c>
      <c r="D9522" s="9">
        <f t="shared" si="1779"/>
        <v>12</v>
      </c>
      <c r="E9522" t="str">
        <f t="shared" si="1780"/>
        <v>December</v>
      </c>
      <c r="F9522" s="5">
        <f t="shared" si="1781"/>
        <v>4</v>
      </c>
      <c r="G9522" t="str">
        <f t="shared" si="1782"/>
        <v>2015-Dec</v>
      </c>
      <c r="H9522">
        <f t="shared" si="1783"/>
        <v>51</v>
      </c>
      <c r="I9522">
        <f t="shared" si="1784"/>
        <v>2</v>
      </c>
      <c r="J9522" t="str">
        <f t="shared" si="1785"/>
        <v>Tue</v>
      </c>
      <c r="K9522" t="str">
        <f t="shared" si="1786"/>
        <v>FM9</v>
      </c>
      <c r="L9522" s="5">
        <f t="shared" si="1777"/>
        <v>3</v>
      </c>
      <c r="M9522" t="str">
        <f t="shared" si="1787"/>
        <v>Weekday</v>
      </c>
    </row>
    <row r="9523" spans="1:13" x14ac:dyDescent="0.25">
      <c r="A9523" s="2" t="s">
        <v>21156</v>
      </c>
      <c r="B9523" s="2" t="str">
        <f t="shared" si="1776"/>
        <v>10/December/2015</v>
      </c>
      <c r="C9523" s="9">
        <f t="shared" si="1778"/>
        <v>2015</v>
      </c>
      <c r="D9523" s="9">
        <f t="shared" si="1779"/>
        <v>12</v>
      </c>
      <c r="E9523" t="str">
        <f t="shared" si="1780"/>
        <v>December</v>
      </c>
      <c r="F9523" s="5">
        <f t="shared" si="1781"/>
        <v>4</v>
      </c>
      <c r="G9523" t="str">
        <f t="shared" si="1782"/>
        <v>2015-Dec</v>
      </c>
      <c r="H9523">
        <f t="shared" si="1783"/>
        <v>50</v>
      </c>
      <c r="I9523">
        <f t="shared" si="1784"/>
        <v>4</v>
      </c>
      <c r="J9523" t="str">
        <f t="shared" si="1785"/>
        <v>Thurs</v>
      </c>
      <c r="K9523" t="str">
        <f t="shared" si="1786"/>
        <v>FM9</v>
      </c>
      <c r="L9523" s="5">
        <f t="shared" si="1777"/>
        <v>3</v>
      </c>
      <c r="M9523" t="str">
        <f t="shared" si="1787"/>
        <v>Weekday</v>
      </c>
    </row>
    <row r="9524" spans="1:13" x14ac:dyDescent="0.25">
      <c r="A9524" s="2" t="s">
        <v>20814</v>
      </c>
      <c r="B9524" s="2" t="str">
        <f t="shared" si="1776"/>
        <v>17/December/2012</v>
      </c>
      <c r="C9524" s="9">
        <f t="shared" si="1778"/>
        <v>2012</v>
      </c>
      <c r="D9524" s="9">
        <f t="shared" si="1779"/>
        <v>12</v>
      </c>
      <c r="E9524" t="str">
        <f t="shared" si="1780"/>
        <v>December</v>
      </c>
      <c r="F9524" s="5">
        <f t="shared" si="1781"/>
        <v>4</v>
      </c>
      <c r="G9524" t="str">
        <f t="shared" si="1782"/>
        <v>2012-Dec</v>
      </c>
      <c r="H9524">
        <f t="shared" si="1783"/>
        <v>52</v>
      </c>
      <c r="I9524">
        <f t="shared" si="1784"/>
        <v>1</v>
      </c>
      <c r="J9524" t="str">
        <f t="shared" si="1785"/>
        <v>Mon</v>
      </c>
      <c r="K9524" t="str">
        <f t="shared" si="1786"/>
        <v>FM9</v>
      </c>
      <c r="L9524" s="5">
        <f t="shared" si="1777"/>
        <v>3</v>
      </c>
      <c r="M9524" t="str">
        <f t="shared" si="1787"/>
        <v>Weekday</v>
      </c>
    </row>
    <row r="9525" spans="1:13" x14ac:dyDescent="0.25">
      <c r="A9525" s="2" t="s">
        <v>22909</v>
      </c>
      <c r="B9525" s="2" t="str">
        <f t="shared" si="1776"/>
        <v>19/December/2013</v>
      </c>
      <c r="C9525" s="9">
        <f t="shared" si="1778"/>
        <v>2013</v>
      </c>
      <c r="D9525" s="9">
        <f t="shared" si="1779"/>
        <v>12</v>
      </c>
      <c r="E9525" t="str">
        <f t="shared" si="1780"/>
        <v>December</v>
      </c>
      <c r="F9525" s="5">
        <f t="shared" si="1781"/>
        <v>4</v>
      </c>
      <c r="G9525" t="str">
        <f t="shared" si="1782"/>
        <v>2013-Dec</v>
      </c>
      <c r="H9525">
        <f t="shared" si="1783"/>
        <v>51</v>
      </c>
      <c r="I9525">
        <f t="shared" si="1784"/>
        <v>4</v>
      </c>
      <c r="J9525" t="str">
        <f t="shared" si="1785"/>
        <v>Thurs</v>
      </c>
      <c r="K9525" t="str">
        <f t="shared" si="1786"/>
        <v>FM9</v>
      </c>
      <c r="L9525" s="5">
        <f t="shared" si="1777"/>
        <v>3</v>
      </c>
      <c r="M9525" t="str">
        <f t="shared" si="1787"/>
        <v>Weekday</v>
      </c>
    </row>
    <row r="9526" spans="1:13" x14ac:dyDescent="0.25">
      <c r="A9526" s="2" t="s">
        <v>23477</v>
      </c>
      <c r="B9526" s="2" t="str">
        <f t="shared" si="1776"/>
        <v>18/December/2011</v>
      </c>
      <c r="C9526" s="9">
        <f t="shared" si="1778"/>
        <v>2011</v>
      </c>
      <c r="D9526" s="9">
        <f t="shared" si="1779"/>
        <v>12</v>
      </c>
      <c r="E9526" t="str">
        <f t="shared" si="1780"/>
        <v>December</v>
      </c>
      <c r="F9526" s="5">
        <f t="shared" si="1781"/>
        <v>4</v>
      </c>
      <c r="G9526" t="str">
        <f t="shared" si="1782"/>
        <v>2011-Dec</v>
      </c>
      <c r="H9526">
        <f t="shared" si="1783"/>
        <v>51</v>
      </c>
      <c r="I9526">
        <f t="shared" si="1784"/>
        <v>7</v>
      </c>
      <c r="J9526" t="str">
        <f t="shared" si="1785"/>
        <v>Sun</v>
      </c>
      <c r="K9526" t="str">
        <f t="shared" si="1786"/>
        <v>FM9</v>
      </c>
      <c r="L9526" s="5">
        <f t="shared" si="1777"/>
        <v>3</v>
      </c>
      <c r="M9526" t="str">
        <f t="shared" si="1787"/>
        <v>Weekend</v>
      </c>
    </row>
    <row r="9527" spans="1:13" x14ac:dyDescent="0.25">
      <c r="A9527" s="2" t="s">
        <v>20982</v>
      </c>
      <c r="B9527" s="2" t="str">
        <f t="shared" si="1776"/>
        <v>27/December/2017</v>
      </c>
      <c r="C9527" s="9">
        <f t="shared" si="1778"/>
        <v>2017</v>
      </c>
      <c r="D9527" s="9">
        <f t="shared" si="1779"/>
        <v>12</v>
      </c>
      <c r="E9527" t="str">
        <f t="shared" si="1780"/>
        <v>December</v>
      </c>
      <c r="F9527" s="5">
        <f t="shared" si="1781"/>
        <v>4</v>
      </c>
      <c r="G9527" t="str">
        <f t="shared" si="1782"/>
        <v>2017-Dec</v>
      </c>
      <c r="H9527">
        <f t="shared" si="1783"/>
        <v>53</v>
      </c>
      <c r="I9527">
        <f t="shared" si="1784"/>
        <v>3</v>
      </c>
      <c r="J9527" t="str">
        <f t="shared" si="1785"/>
        <v>Wed</v>
      </c>
      <c r="K9527" t="str">
        <f t="shared" si="1786"/>
        <v>FM9</v>
      </c>
      <c r="L9527" s="5">
        <f t="shared" si="1777"/>
        <v>3</v>
      </c>
      <c r="M9527" t="str">
        <f t="shared" si="1787"/>
        <v>Weekday</v>
      </c>
    </row>
    <row r="9528" spans="1:13" x14ac:dyDescent="0.25">
      <c r="A9528" s="2" t="s">
        <v>23478</v>
      </c>
      <c r="B9528" s="2" t="str">
        <f t="shared" si="1776"/>
        <v>15/December/2016</v>
      </c>
      <c r="C9528" s="9">
        <f t="shared" si="1778"/>
        <v>2016</v>
      </c>
      <c r="D9528" s="9">
        <f t="shared" si="1779"/>
        <v>12</v>
      </c>
      <c r="E9528" t="str">
        <f t="shared" si="1780"/>
        <v>December</v>
      </c>
      <c r="F9528" s="5">
        <f t="shared" si="1781"/>
        <v>4</v>
      </c>
      <c r="G9528" t="str">
        <f t="shared" si="1782"/>
        <v>2016-Dec</v>
      </c>
      <c r="H9528">
        <f t="shared" si="1783"/>
        <v>51</v>
      </c>
      <c r="I9528">
        <f t="shared" si="1784"/>
        <v>4</v>
      </c>
      <c r="J9528" t="str">
        <f t="shared" si="1785"/>
        <v>Thurs</v>
      </c>
      <c r="K9528" t="str">
        <f t="shared" si="1786"/>
        <v>FM9</v>
      </c>
      <c r="L9528" s="5">
        <f t="shared" si="1777"/>
        <v>3</v>
      </c>
      <c r="M9528" t="str">
        <f t="shared" si="1787"/>
        <v>Weekday</v>
      </c>
    </row>
    <row r="9529" spans="1:13" x14ac:dyDescent="0.25">
      <c r="A9529" s="2" t="s">
        <v>20975</v>
      </c>
      <c r="B9529" s="2" t="str">
        <f t="shared" si="1776"/>
        <v>14/December/2017</v>
      </c>
      <c r="C9529" s="9">
        <f t="shared" si="1778"/>
        <v>2017</v>
      </c>
      <c r="D9529" s="9">
        <f t="shared" si="1779"/>
        <v>12</v>
      </c>
      <c r="E9529" t="str">
        <f t="shared" si="1780"/>
        <v>December</v>
      </c>
      <c r="F9529" s="5">
        <f t="shared" si="1781"/>
        <v>4</v>
      </c>
      <c r="G9529" t="str">
        <f t="shared" si="1782"/>
        <v>2017-Dec</v>
      </c>
      <c r="H9529">
        <f t="shared" si="1783"/>
        <v>51</v>
      </c>
      <c r="I9529">
        <f t="shared" si="1784"/>
        <v>4</v>
      </c>
      <c r="J9529" t="str">
        <f t="shared" si="1785"/>
        <v>Thurs</v>
      </c>
      <c r="K9529" t="str">
        <f t="shared" si="1786"/>
        <v>FM9</v>
      </c>
      <c r="L9529" s="5">
        <f t="shared" si="1777"/>
        <v>3</v>
      </c>
      <c r="M9529" t="str">
        <f t="shared" si="1787"/>
        <v>Weekday</v>
      </c>
    </row>
    <row r="9530" spans="1:13" x14ac:dyDescent="0.25">
      <c r="A9530" s="2" t="s">
        <v>22277</v>
      </c>
      <c r="B9530" s="2" t="str">
        <f t="shared" si="1776"/>
        <v>01/November/2010</v>
      </c>
      <c r="C9530" s="9">
        <f t="shared" si="1778"/>
        <v>2010</v>
      </c>
      <c r="D9530" s="9">
        <f t="shared" si="1779"/>
        <v>11</v>
      </c>
      <c r="E9530" t="str">
        <f t="shared" si="1780"/>
        <v>November</v>
      </c>
      <c r="F9530" s="5">
        <f t="shared" si="1781"/>
        <v>4</v>
      </c>
      <c r="G9530" t="str">
        <f t="shared" si="1782"/>
        <v>2010-Nov</v>
      </c>
      <c r="H9530">
        <f t="shared" si="1783"/>
        <v>45</v>
      </c>
      <c r="I9530">
        <f t="shared" si="1784"/>
        <v>1</v>
      </c>
      <c r="J9530" t="str">
        <f t="shared" si="1785"/>
        <v>Mon</v>
      </c>
      <c r="K9530" t="str">
        <f t="shared" si="1786"/>
        <v>FM8</v>
      </c>
      <c r="L9530" s="5">
        <f t="shared" si="1777"/>
        <v>3</v>
      </c>
      <c r="M9530" t="str">
        <f t="shared" si="1787"/>
        <v>Weekday</v>
      </c>
    </row>
    <row r="9531" spans="1:13" x14ac:dyDescent="0.25">
      <c r="A9531" s="2" t="s">
        <v>22578</v>
      </c>
      <c r="B9531" s="2" t="str">
        <f t="shared" si="1776"/>
        <v>28/November/2018</v>
      </c>
      <c r="C9531" s="9">
        <f t="shared" si="1778"/>
        <v>2018</v>
      </c>
      <c r="D9531" s="9">
        <f t="shared" si="1779"/>
        <v>11</v>
      </c>
      <c r="E9531" t="str">
        <f t="shared" si="1780"/>
        <v>November</v>
      </c>
      <c r="F9531" s="5">
        <f t="shared" si="1781"/>
        <v>4</v>
      </c>
      <c r="G9531" t="str">
        <f t="shared" si="1782"/>
        <v>2018-Nov</v>
      </c>
      <c r="H9531">
        <f t="shared" si="1783"/>
        <v>48</v>
      </c>
      <c r="I9531">
        <f t="shared" si="1784"/>
        <v>3</v>
      </c>
      <c r="J9531" t="str">
        <f t="shared" si="1785"/>
        <v>Wed</v>
      </c>
      <c r="K9531" t="str">
        <f t="shared" si="1786"/>
        <v>FM8</v>
      </c>
      <c r="L9531" s="5">
        <f t="shared" si="1777"/>
        <v>3</v>
      </c>
      <c r="M9531" t="str">
        <f t="shared" si="1787"/>
        <v>Weekday</v>
      </c>
    </row>
    <row r="9532" spans="1:13" x14ac:dyDescent="0.25">
      <c r="A9532" s="2" t="s">
        <v>21454</v>
      </c>
      <c r="B9532" s="2" t="str">
        <f t="shared" si="1776"/>
        <v>17/November/2014</v>
      </c>
      <c r="C9532" s="9">
        <f t="shared" si="1778"/>
        <v>2014</v>
      </c>
      <c r="D9532" s="9">
        <f t="shared" si="1779"/>
        <v>11</v>
      </c>
      <c r="E9532" t="str">
        <f t="shared" si="1780"/>
        <v>November</v>
      </c>
      <c r="F9532" s="5">
        <f t="shared" si="1781"/>
        <v>4</v>
      </c>
      <c r="G9532" t="str">
        <f t="shared" si="1782"/>
        <v>2014-Nov</v>
      </c>
      <c r="H9532">
        <f t="shared" si="1783"/>
        <v>47</v>
      </c>
      <c r="I9532">
        <f t="shared" si="1784"/>
        <v>1</v>
      </c>
      <c r="J9532" t="str">
        <f t="shared" si="1785"/>
        <v>Mon</v>
      </c>
      <c r="K9532" t="str">
        <f t="shared" si="1786"/>
        <v>FM8</v>
      </c>
      <c r="L9532" s="5">
        <f t="shared" si="1777"/>
        <v>3</v>
      </c>
      <c r="M9532" t="str">
        <f t="shared" si="1787"/>
        <v>Weekday</v>
      </c>
    </row>
    <row r="9533" spans="1:13" x14ac:dyDescent="0.25">
      <c r="A9533" s="2" t="s">
        <v>23479</v>
      </c>
      <c r="B9533" s="2" t="str">
        <f t="shared" si="1776"/>
        <v>14/November/2017</v>
      </c>
      <c r="C9533" s="9">
        <f t="shared" si="1778"/>
        <v>2017</v>
      </c>
      <c r="D9533" s="9">
        <f t="shared" si="1779"/>
        <v>11</v>
      </c>
      <c r="E9533" t="str">
        <f t="shared" si="1780"/>
        <v>November</v>
      </c>
      <c r="F9533" s="5">
        <f t="shared" si="1781"/>
        <v>4</v>
      </c>
      <c r="G9533" t="str">
        <f t="shared" si="1782"/>
        <v>2017-Nov</v>
      </c>
      <c r="H9533">
        <f t="shared" si="1783"/>
        <v>47</v>
      </c>
      <c r="I9533">
        <f t="shared" si="1784"/>
        <v>2</v>
      </c>
      <c r="J9533" t="str">
        <f t="shared" si="1785"/>
        <v>Tue</v>
      </c>
      <c r="K9533" t="str">
        <f t="shared" si="1786"/>
        <v>FM8</v>
      </c>
      <c r="L9533" s="5">
        <f t="shared" si="1777"/>
        <v>3</v>
      </c>
      <c r="M9533" t="str">
        <f t="shared" si="1787"/>
        <v>Weekday</v>
      </c>
    </row>
    <row r="9534" spans="1:13" x14ac:dyDescent="0.25">
      <c r="A9534" s="2" t="s">
        <v>22204</v>
      </c>
      <c r="B9534" s="2" t="str">
        <f t="shared" si="1776"/>
        <v>22/November/2010</v>
      </c>
      <c r="C9534" s="9">
        <f t="shared" si="1778"/>
        <v>2010</v>
      </c>
      <c r="D9534" s="9">
        <f t="shared" si="1779"/>
        <v>11</v>
      </c>
      <c r="E9534" t="str">
        <f t="shared" si="1780"/>
        <v>November</v>
      </c>
      <c r="F9534" s="5">
        <f t="shared" si="1781"/>
        <v>4</v>
      </c>
      <c r="G9534" t="str">
        <f t="shared" si="1782"/>
        <v>2010-Nov</v>
      </c>
      <c r="H9534">
        <f t="shared" si="1783"/>
        <v>48</v>
      </c>
      <c r="I9534">
        <f t="shared" si="1784"/>
        <v>1</v>
      </c>
      <c r="J9534" t="str">
        <f t="shared" si="1785"/>
        <v>Mon</v>
      </c>
      <c r="K9534" t="str">
        <f t="shared" si="1786"/>
        <v>FM8</v>
      </c>
      <c r="L9534" s="5">
        <f t="shared" si="1777"/>
        <v>3</v>
      </c>
      <c r="M9534" t="str">
        <f t="shared" si="1787"/>
        <v>Weekday</v>
      </c>
    </row>
    <row r="9535" spans="1:13" x14ac:dyDescent="0.25">
      <c r="A9535" s="2" t="s">
        <v>23026</v>
      </c>
      <c r="B9535" s="2" t="str">
        <f t="shared" si="1776"/>
        <v>14/November/2018</v>
      </c>
      <c r="C9535" s="9">
        <f t="shared" si="1778"/>
        <v>2018</v>
      </c>
      <c r="D9535" s="9">
        <f t="shared" si="1779"/>
        <v>11</v>
      </c>
      <c r="E9535" t="str">
        <f t="shared" si="1780"/>
        <v>November</v>
      </c>
      <c r="F9535" s="5">
        <f t="shared" si="1781"/>
        <v>4</v>
      </c>
      <c r="G9535" t="str">
        <f t="shared" si="1782"/>
        <v>2018-Nov</v>
      </c>
      <c r="H9535">
        <f t="shared" si="1783"/>
        <v>46</v>
      </c>
      <c r="I9535">
        <f t="shared" si="1784"/>
        <v>3</v>
      </c>
      <c r="J9535" t="str">
        <f t="shared" si="1785"/>
        <v>Wed</v>
      </c>
      <c r="K9535" t="str">
        <f t="shared" si="1786"/>
        <v>FM8</v>
      </c>
      <c r="L9535" s="5">
        <f t="shared" si="1777"/>
        <v>3</v>
      </c>
      <c r="M9535" t="str">
        <f t="shared" si="1787"/>
        <v>Weekday</v>
      </c>
    </row>
    <row r="9536" spans="1:13" x14ac:dyDescent="0.25">
      <c r="A9536" s="2" t="s">
        <v>21003</v>
      </c>
      <c r="B9536" s="2" t="str">
        <f t="shared" si="1776"/>
        <v>18/November/2018</v>
      </c>
      <c r="C9536" s="9">
        <f t="shared" si="1778"/>
        <v>2018</v>
      </c>
      <c r="D9536" s="9">
        <f t="shared" si="1779"/>
        <v>11</v>
      </c>
      <c r="E9536" t="str">
        <f t="shared" si="1780"/>
        <v>November</v>
      </c>
      <c r="F9536" s="5">
        <f t="shared" si="1781"/>
        <v>4</v>
      </c>
      <c r="G9536" t="str">
        <f t="shared" si="1782"/>
        <v>2018-Nov</v>
      </c>
      <c r="H9536">
        <f t="shared" si="1783"/>
        <v>46</v>
      </c>
      <c r="I9536">
        <f t="shared" si="1784"/>
        <v>7</v>
      </c>
      <c r="J9536" t="str">
        <f t="shared" si="1785"/>
        <v>Sun</v>
      </c>
      <c r="K9536" t="str">
        <f t="shared" si="1786"/>
        <v>FM8</v>
      </c>
      <c r="L9536" s="5">
        <f t="shared" si="1777"/>
        <v>3</v>
      </c>
      <c r="M9536" t="str">
        <f t="shared" si="1787"/>
        <v>Weekend</v>
      </c>
    </row>
    <row r="9537" spans="1:13" x14ac:dyDescent="0.25">
      <c r="A9537" s="2" t="s">
        <v>23006</v>
      </c>
      <c r="B9537" s="2" t="str">
        <f t="shared" si="1776"/>
        <v>10/November/2010</v>
      </c>
      <c r="C9537" s="9">
        <f t="shared" si="1778"/>
        <v>2010</v>
      </c>
      <c r="D9537" s="9">
        <f t="shared" si="1779"/>
        <v>11</v>
      </c>
      <c r="E9537" t="str">
        <f t="shared" si="1780"/>
        <v>November</v>
      </c>
      <c r="F9537" s="5">
        <f t="shared" si="1781"/>
        <v>4</v>
      </c>
      <c r="G9537" t="str">
        <f t="shared" si="1782"/>
        <v>2010-Nov</v>
      </c>
      <c r="H9537">
        <f t="shared" si="1783"/>
        <v>46</v>
      </c>
      <c r="I9537">
        <f t="shared" si="1784"/>
        <v>3</v>
      </c>
      <c r="J9537" t="str">
        <f t="shared" si="1785"/>
        <v>Wed</v>
      </c>
      <c r="K9537" t="str">
        <f t="shared" si="1786"/>
        <v>FM8</v>
      </c>
      <c r="L9537" s="5">
        <f t="shared" si="1777"/>
        <v>3</v>
      </c>
      <c r="M9537" t="str">
        <f t="shared" si="1787"/>
        <v>Weekday</v>
      </c>
    </row>
    <row r="9538" spans="1:13" x14ac:dyDescent="0.25">
      <c r="A9538" s="2" t="s">
        <v>23026</v>
      </c>
      <c r="B9538" s="2" t="str">
        <f t="shared" ref="B9538:B9552" si="1788">TEXT(DATE(LEFT(A9538,FIND("_",A9538)-1),MID(A9538,FIND("_",A9538)+1,FIND("_",A9538,FIND("_",A9538)+1)-FIND("_",A9538)-1),RIGHT(A9538,LEN(A9538)-SEARCH("$",SUBSTITUTE(A9538,"_","$",LEN(A9538)-LEN(SUBSTITUTE(A9538,"_","")))))), "dd/mmmm/yyyy")</f>
        <v>14/November/2018</v>
      </c>
      <c r="C9538" s="9">
        <f t="shared" si="1778"/>
        <v>2018</v>
      </c>
      <c r="D9538" s="9">
        <f t="shared" si="1779"/>
        <v>11</v>
      </c>
      <c r="E9538" t="str">
        <f t="shared" si="1780"/>
        <v>November</v>
      </c>
      <c r="F9538" s="5">
        <f t="shared" si="1781"/>
        <v>4</v>
      </c>
      <c r="G9538" t="str">
        <f t="shared" si="1782"/>
        <v>2018-Nov</v>
      </c>
      <c r="H9538">
        <f t="shared" si="1783"/>
        <v>46</v>
      </c>
      <c r="I9538">
        <f t="shared" si="1784"/>
        <v>3</v>
      </c>
      <c r="J9538" t="str">
        <f t="shared" si="1785"/>
        <v>Wed</v>
      </c>
      <c r="K9538" t="str">
        <f t="shared" si="1786"/>
        <v>FM8</v>
      </c>
      <c r="L9538" s="5">
        <f t="shared" ref="L9538:L9552" si="1789">CHOOSE(MONTH(B9538),4,4,4,1,1,1,2,2,2,3,3,3)</f>
        <v>3</v>
      </c>
      <c r="M9538" t="str">
        <f t="shared" si="1787"/>
        <v>Weekday</v>
      </c>
    </row>
    <row r="9539" spans="1:13" x14ac:dyDescent="0.25">
      <c r="A9539" s="2" t="s">
        <v>20821</v>
      </c>
      <c r="B9539" s="2" t="str">
        <f t="shared" si="1788"/>
        <v>24/November/2013</v>
      </c>
      <c r="C9539" s="9">
        <f t="shared" ref="C9539:C9552" si="1790">YEAR(B9539)</f>
        <v>2013</v>
      </c>
      <c r="D9539" s="9">
        <f t="shared" ref="D9539:D9552" si="1791">MONTH(B9539)</f>
        <v>11</v>
      </c>
      <c r="E9539" t="str">
        <f t="shared" ref="E9539:E9552" si="1792">TEXT(B9539,"mmmm")</f>
        <v>November</v>
      </c>
      <c r="F9539" s="5">
        <f t="shared" ref="F9539:F9552" si="1793">ROUNDUP(D9539/3,0)</f>
        <v>4</v>
      </c>
      <c r="G9539" t="str">
        <f t="shared" ref="G9539:G9552" si="1794">TEXT(B9539,"yyyy-mmm")</f>
        <v>2013-Nov</v>
      </c>
      <c r="H9539">
        <f t="shared" ref="H9539:H9552" si="1795">WEEKNUM(B9539,2)</f>
        <v>47</v>
      </c>
      <c r="I9539">
        <f t="shared" ref="I9539:I9552" si="1796">WEEKDAY(B9539,2)</f>
        <v>7</v>
      </c>
      <c r="J9539" t="str">
        <f t="shared" ref="J9539:J9552" si="1797">CHOOSE(I9539,"Mon","Tue","Wed","Thurs","Fri","Sat", "Sun")</f>
        <v>Sun</v>
      </c>
      <c r="K9539" t="str">
        <f t="shared" ref="K9539:K9552" si="1798">CHOOSE(MONTH(B9539),"FM10","FM11","FM12","FM1","FM2","FM3","FM4","FM5","FM6","FM7","FM8","FM9")</f>
        <v>FM8</v>
      </c>
      <c r="L9539" s="5">
        <f t="shared" si="1789"/>
        <v>3</v>
      </c>
      <c r="M9539" t="str">
        <f t="shared" ref="M9539:M9552" si="1799">IF(I9539 &gt;= 6, "Weekend", "Weekday")</f>
        <v>Weekend</v>
      </c>
    </row>
    <row r="9540" spans="1:13" x14ac:dyDescent="0.25">
      <c r="A9540" s="2" t="s">
        <v>23479</v>
      </c>
      <c r="B9540" s="2" t="str">
        <f t="shared" si="1788"/>
        <v>14/November/2017</v>
      </c>
      <c r="C9540" s="9">
        <f t="shared" si="1790"/>
        <v>2017</v>
      </c>
      <c r="D9540" s="9">
        <f t="shared" si="1791"/>
        <v>11</v>
      </c>
      <c r="E9540" t="str">
        <f t="shared" si="1792"/>
        <v>November</v>
      </c>
      <c r="F9540" s="5">
        <f t="shared" si="1793"/>
        <v>4</v>
      </c>
      <c r="G9540" t="str">
        <f t="shared" si="1794"/>
        <v>2017-Nov</v>
      </c>
      <c r="H9540">
        <f t="shared" si="1795"/>
        <v>47</v>
      </c>
      <c r="I9540">
        <f t="shared" si="1796"/>
        <v>2</v>
      </c>
      <c r="J9540" t="str">
        <f t="shared" si="1797"/>
        <v>Tue</v>
      </c>
      <c r="K9540" t="str">
        <f t="shared" si="1798"/>
        <v>FM8</v>
      </c>
      <c r="L9540" s="5">
        <f t="shared" si="1789"/>
        <v>3</v>
      </c>
      <c r="M9540" t="str">
        <f t="shared" si="1799"/>
        <v>Weekday</v>
      </c>
    </row>
    <row r="9541" spans="1:13" x14ac:dyDescent="0.25">
      <c r="A9541" s="2" t="s">
        <v>22453</v>
      </c>
      <c r="B9541" s="2" t="str">
        <f t="shared" si="1788"/>
        <v>04/November/2016</v>
      </c>
      <c r="C9541" s="9">
        <f t="shared" si="1790"/>
        <v>2016</v>
      </c>
      <c r="D9541" s="9">
        <f t="shared" si="1791"/>
        <v>11</v>
      </c>
      <c r="E9541" t="str">
        <f t="shared" si="1792"/>
        <v>November</v>
      </c>
      <c r="F9541" s="5">
        <f t="shared" si="1793"/>
        <v>4</v>
      </c>
      <c r="G9541" t="str">
        <f t="shared" si="1794"/>
        <v>2016-Nov</v>
      </c>
      <c r="H9541">
        <f t="shared" si="1795"/>
        <v>45</v>
      </c>
      <c r="I9541">
        <f t="shared" si="1796"/>
        <v>5</v>
      </c>
      <c r="J9541" t="str">
        <f t="shared" si="1797"/>
        <v>Fri</v>
      </c>
      <c r="K9541" t="str">
        <f t="shared" si="1798"/>
        <v>FM8</v>
      </c>
      <c r="L9541" s="5">
        <f t="shared" si="1789"/>
        <v>3</v>
      </c>
      <c r="M9541" t="str">
        <f t="shared" si="1799"/>
        <v>Weekday</v>
      </c>
    </row>
    <row r="9542" spans="1:13" x14ac:dyDescent="0.25">
      <c r="A9542" s="2" t="s">
        <v>22589</v>
      </c>
      <c r="B9542" s="2" t="str">
        <f t="shared" si="1788"/>
        <v>04/November/2014</v>
      </c>
      <c r="C9542" s="9">
        <f t="shared" si="1790"/>
        <v>2014</v>
      </c>
      <c r="D9542" s="9">
        <f t="shared" si="1791"/>
        <v>11</v>
      </c>
      <c r="E9542" t="str">
        <f t="shared" si="1792"/>
        <v>November</v>
      </c>
      <c r="F9542" s="5">
        <f t="shared" si="1793"/>
        <v>4</v>
      </c>
      <c r="G9542" t="str">
        <f t="shared" si="1794"/>
        <v>2014-Nov</v>
      </c>
      <c r="H9542">
        <f t="shared" si="1795"/>
        <v>45</v>
      </c>
      <c r="I9542">
        <f t="shared" si="1796"/>
        <v>2</v>
      </c>
      <c r="J9542" t="str">
        <f t="shared" si="1797"/>
        <v>Tue</v>
      </c>
      <c r="K9542" t="str">
        <f t="shared" si="1798"/>
        <v>FM8</v>
      </c>
      <c r="L9542" s="5">
        <f t="shared" si="1789"/>
        <v>3</v>
      </c>
      <c r="M9542" t="str">
        <f t="shared" si="1799"/>
        <v>Weekday</v>
      </c>
    </row>
    <row r="9543" spans="1:13" x14ac:dyDescent="0.25">
      <c r="A9543" s="2" t="s">
        <v>22142</v>
      </c>
      <c r="B9543" s="2" t="str">
        <f t="shared" si="1788"/>
        <v>26/October/2017</v>
      </c>
      <c r="C9543" s="9">
        <f t="shared" si="1790"/>
        <v>2017</v>
      </c>
      <c r="D9543" s="9">
        <f t="shared" si="1791"/>
        <v>10</v>
      </c>
      <c r="E9543" t="str">
        <f t="shared" si="1792"/>
        <v>October</v>
      </c>
      <c r="F9543" s="5">
        <f t="shared" si="1793"/>
        <v>4</v>
      </c>
      <c r="G9543" t="str">
        <f t="shared" si="1794"/>
        <v>2017-Oct</v>
      </c>
      <c r="H9543">
        <f t="shared" si="1795"/>
        <v>44</v>
      </c>
      <c r="I9543">
        <f t="shared" si="1796"/>
        <v>4</v>
      </c>
      <c r="J9543" t="str">
        <f t="shared" si="1797"/>
        <v>Thurs</v>
      </c>
      <c r="K9543" t="str">
        <f t="shared" si="1798"/>
        <v>FM7</v>
      </c>
      <c r="L9543" s="5">
        <f t="shared" si="1789"/>
        <v>3</v>
      </c>
      <c r="M9543" t="str">
        <f t="shared" si="1799"/>
        <v>Weekday</v>
      </c>
    </row>
    <row r="9544" spans="1:13" x14ac:dyDescent="0.25">
      <c r="A9544" s="2" t="s">
        <v>21169</v>
      </c>
      <c r="B9544" s="2" t="str">
        <f t="shared" si="1788"/>
        <v>03/October/2012</v>
      </c>
      <c r="C9544" s="9">
        <f t="shared" si="1790"/>
        <v>2012</v>
      </c>
      <c r="D9544" s="9">
        <f t="shared" si="1791"/>
        <v>10</v>
      </c>
      <c r="E9544" t="str">
        <f t="shared" si="1792"/>
        <v>October</v>
      </c>
      <c r="F9544" s="5">
        <f t="shared" si="1793"/>
        <v>4</v>
      </c>
      <c r="G9544" t="str">
        <f t="shared" si="1794"/>
        <v>2012-Oct</v>
      </c>
      <c r="H9544">
        <f t="shared" si="1795"/>
        <v>41</v>
      </c>
      <c r="I9544">
        <f t="shared" si="1796"/>
        <v>3</v>
      </c>
      <c r="J9544" t="str">
        <f t="shared" si="1797"/>
        <v>Wed</v>
      </c>
      <c r="K9544" t="str">
        <f t="shared" si="1798"/>
        <v>FM7</v>
      </c>
      <c r="L9544" s="5">
        <f t="shared" si="1789"/>
        <v>3</v>
      </c>
      <c r="M9544" t="str">
        <f t="shared" si="1799"/>
        <v>Weekday</v>
      </c>
    </row>
    <row r="9545" spans="1:13" x14ac:dyDescent="0.25">
      <c r="A9545" s="2" t="s">
        <v>20745</v>
      </c>
      <c r="B9545" s="2" t="str">
        <f t="shared" si="1788"/>
        <v>27/October/2014</v>
      </c>
      <c r="C9545" s="9">
        <f t="shared" si="1790"/>
        <v>2014</v>
      </c>
      <c r="D9545" s="9">
        <f t="shared" si="1791"/>
        <v>10</v>
      </c>
      <c r="E9545" t="str">
        <f t="shared" si="1792"/>
        <v>October</v>
      </c>
      <c r="F9545" s="5">
        <f t="shared" si="1793"/>
        <v>4</v>
      </c>
      <c r="G9545" t="str">
        <f t="shared" si="1794"/>
        <v>2014-Oct</v>
      </c>
      <c r="H9545">
        <f t="shared" si="1795"/>
        <v>44</v>
      </c>
      <c r="I9545">
        <f t="shared" si="1796"/>
        <v>1</v>
      </c>
      <c r="J9545" t="str">
        <f t="shared" si="1797"/>
        <v>Mon</v>
      </c>
      <c r="K9545" t="str">
        <f t="shared" si="1798"/>
        <v>FM7</v>
      </c>
      <c r="L9545" s="5">
        <f t="shared" si="1789"/>
        <v>3</v>
      </c>
      <c r="M9545" t="str">
        <f t="shared" si="1799"/>
        <v>Weekday</v>
      </c>
    </row>
    <row r="9546" spans="1:13" x14ac:dyDescent="0.25">
      <c r="A9546" s="2" t="s">
        <v>21744</v>
      </c>
      <c r="B9546" s="2" t="str">
        <f t="shared" si="1788"/>
        <v>23/October/2014</v>
      </c>
      <c r="C9546" s="9">
        <f t="shared" si="1790"/>
        <v>2014</v>
      </c>
      <c r="D9546" s="9">
        <f t="shared" si="1791"/>
        <v>10</v>
      </c>
      <c r="E9546" t="str">
        <f t="shared" si="1792"/>
        <v>October</v>
      </c>
      <c r="F9546" s="5">
        <f t="shared" si="1793"/>
        <v>4</v>
      </c>
      <c r="G9546" t="str">
        <f t="shared" si="1794"/>
        <v>2014-Oct</v>
      </c>
      <c r="H9546">
        <f t="shared" si="1795"/>
        <v>43</v>
      </c>
      <c r="I9546">
        <f t="shared" si="1796"/>
        <v>4</v>
      </c>
      <c r="J9546" t="str">
        <f t="shared" si="1797"/>
        <v>Thurs</v>
      </c>
      <c r="K9546" t="str">
        <f t="shared" si="1798"/>
        <v>FM7</v>
      </c>
      <c r="L9546" s="5">
        <f t="shared" si="1789"/>
        <v>3</v>
      </c>
      <c r="M9546" t="str">
        <f t="shared" si="1799"/>
        <v>Weekday</v>
      </c>
    </row>
    <row r="9547" spans="1:13" x14ac:dyDescent="0.25">
      <c r="A9547" s="2" t="s">
        <v>22856</v>
      </c>
      <c r="B9547" s="2" t="str">
        <f t="shared" si="1788"/>
        <v>08/October/2010</v>
      </c>
      <c r="C9547" s="9">
        <f t="shared" si="1790"/>
        <v>2010</v>
      </c>
      <c r="D9547" s="9">
        <f t="shared" si="1791"/>
        <v>10</v>
      </c>
      <c r="E9547" t="str">
        <f t="shared" si="1792"/>
        <v>October</v>
      </c>
      <c r="F9547" s="5">
        <f t="shared" si="1793"/>
        <v>4</v>
      </c>
      <c r="G9547" t="str">
        <f t="shared" si="1794"/>
        <v>2010-Oct</v>
      </c>
      <c r="H9547">
        <f t="shared" si="1795"/>
        <v>41</v>
      </c>
      <c r="I9547">
        <f t="shared" si="1796"/>
        <v>5</v>
      </c>
      <c r="J9547" t="str">
        <f t="shared" si="1797"/>
        <v>Fri</v>
      </c>
      <c r="K9547" t="str">
        <f t="shared" si="1798"/>
        <v>FM7</v>
      </c>
      <c r="L9547" s="5">
        <f t="shared" si="1789"/>
        <v>3</v>
      </c>
      <c r="M9547" t="str">
        <f t="shared" si="1799"/>
        <v>Weekday</v>
      </c>
    </row>
    <row r="9548" spans="1:13" x14ac:dyDescent="0.25">
      <c r="A9548" s="2" t="s">
        <v>22456</v>
      </c>
      <c r="B9548" s="2" t="str">
        <f t="shared" si="1788"/>
        <v>03/October/2011</v>
      </c>
      <c r="C9548" s="9">
        <f t="shared" si="1790"/>
        <v>2011</v>
      </c>
      <c r="D9548" s="9">
        <f t="shared" si="1791"/>
        <v>10</v>
      </c>
      <c r="E9548" t="str">
        <f t="shared" si="1792"/>
        <v>October</v>
      </c>
      <c r="F9548" s="5">
        <f t="shared" si="1793"/>
        <v>4</v>
      </c>
      <c r="G9548" t="str">
        <f t="shared" si="1794"/>
        <v>2011-Oct</v>
      </c>
      <c r="H9548">
        <f t="shared" si="1795"/>
        <v>41</v>
      </c>
      <c r="I9548">
        <f t="shared" si="1796"/>
        <v>1</v>
      </c>
      <c r="J9548" t="str">
        <f t="shared" si="1797"/>
        <v>Mon</v>
      </c>
      <c r="K9548" t="str">
        <f t="shared" si="1798"/>
        <v>FM7</v>
      </c>
      <c r="L9548" s="5">
        <f t="shared" si="1789"/>
        <v>3</v>
      </c>
      <c r="M9548" t="str">
        <f t="shared" si="1799"/>
        <v>Weekday</v>
      </c>
    </row>
    <row r="9549" spans="1:13" x14ac:dyDescent="0.25">
      <c r="A9549" s="2" t="s">
        <v>22968</v>
      </c>
      <c r="B9549" s="2" t="str">
        <f t="shared" si="1788"/>
        <v>01/October/2013</v>
      </c>
      <c r="C9549" s="9">
        <f t="shared" si="1790"/>
        <v>2013</v>
      </c>
      <c r="D9549" s="9">
        <f t="shared" si="1791"/>
        <v>10</v>
      </c>
      <c r="E9549" t="str">
        <f t="shared" si="1792"/>
        <v>October</v>
      </c>
      <c r="F9549" s="5">
        <f t="shared" si="1793"/>
        <v>4</v>
      </c>
      <c r="G9549" t="str">
        <f t="shared" si="1794"/>
        <v>2013-Oct</v>
      </c>
      <c r="H9549">
        <f t="shared" si="1795"/>
        <v>40</v>
      </c>
      <c r="I9549">
        <f t="shared" si="1796"/>
        <v>2</v>
      </c>
      <c r="J9549" t="str">
        <f t="shared" si="1797"/>
        <v>Tue</v>
      </c>
      <c r="K9549" t="str">
        <f t="shared" si="1798"/>
        <v>FM7</v>
      </c>
      <c r="L9549" s="5">
        <f t="shared" si="1789"/>
        <v>3</v>
      </c>
      <c r="M9549" t="str">
        <f t="shared" si="1799"/>
        <v>Weekday</v>
      </c>
    </row>
    <row r="9550" spans="1:13" x14ac:dyDescent="0.25">
      <c r="A9550" s="2" t="s">
        <v>21524</v>
      </c>
      <c r="B9550" s="2" t="str">
        <f t="shared" si="1788"/>
        <v>28/October/2017</v>
      </c>
      <c r="C9550" s="9">
        <f t="shared" si="1790"/>
        <v>2017</v>
      </c>
      <c r="D9550" s="9">
        <f t="shared" si="1791"/>
        <v>10</v>
      </c>
      <c r="E9550" t="str">
        <f t="shared" si="1792"/>
        <v>October</v>
      </c>
      <c r="F9550" s="5">
        <f t="shared" si="1793"/>
        <v>4</v>
      </c>
      <c r="G9550" t="str">
        <f t="shared" si="1794"/>
        <v>2017-Oct</v>
      </c>
      <c r="H9550">
        <f t="shared" si="1795"/>
        <v>44</v>
      </c>
      <c r="I9550">
        <f t="shared" si="1796"/>
        <v>6</v>
      </c>
      <c r="J9550" t="str">
        <f t="shared" si="1797"/>
        <v>Sat</v>
      </c>
      <c r="K9550" t="str">
        <f t="shared" si="1798"/>
        <v>FM7</v>
      </c>
      <c r="L9550" s="5">
        <f t="shared" si="1789"/>
        <v>3</v>
      </c>
      <c r="M9550" t="str">
        <f t="shared" si="1799"/>
        <v>Weekend</v>
      </c>
    </row>
    <row r="9551" spans="1:13" x14ac:dyDescent="0.25">
      <c r="A9551" s="2" t="s">
        <v>22141</v>
      </c>
      <c r="B9551" s="2" t="str">
        <f t="shared" si="1788"/>
        <v>23/October/2015</v>
      </c>
      <c r="C9551" s="9">
        <f t="shared" si="1790"/>
        <v>2015</v>
      </c>
      <c r="D9551" s="9">
        <f t="shared" si="1791"/>
        <v>10</v>
      </c>
      <c r="E9551" t="str">
        <f t="shared" si="1792"/>
        <v>October</v>
      </c>
      <c r="F9551" s="5">
        <f t="shared" si="1793"/>
        <v>4</v>
      </c>
      <c r="G9551" t="str">
        <f t="shared" si="1794"/>
        <v>2015-Oct</v>
      </c>
      <c r="H9551">
        <f t="shared" si="1795"/>
        <v>43</v>
      </c>
      <c r="I9551">
        <f t="shared" si="1796"/>
        <v>5</v>
      </c>
      <c r="J9551" t="str">
        <f t="shared" si="1797"/>
        <v>Fri</v>
      </c>
      <c r="K9551" t="str">
        <f t="shared" si="1798"/>
        <v>FM7</v>
      </c>
      <c r="L9551" s="5">
        <f t="shared" si="1789"/>
        <v>3</v>
      </c>
      <c r="M9551" t="str">
        <f t="shared" si="1799"/>
        <v>Weekday</v>
      </c>
    </row>
    <row r="9552" spans="1:13" x14ac:dyDescent="0.25">
      <c r="A9552" s="2" t="s">
        <v>22726</v>
      </c>
      <c r="B9552" s="2" t="str">
        <f t="shared" si="1788"/>
        <v>04/October/2015</v>
      </c>
      <c r="C9552" s="9">
        <f t="shared" si="1790"/>
        <v>2015</v>
      </c>
      <c r="D9552" s="9">
        <f t="shared" si="1791"/>
        <v>10</v>
      </c>
      <c r="E9552" t="str">
        <f t="shared" si="1792"/>
        <v>October</v>
      </c>
      <c r="F9552" s="5">
        <f t="shared" si="1793"/>
        <v>4</v>
      </c>
      <c r="G9552" t="str">
        <f t="shared" si="1794"/>
        <v>2015-Oct</v>
      </c>
      <c r="H9552">
        <f t="shared" si="1795"/>
        <v>40</v>
      </c>
      <c r="I9552">
        <f t="shared" si="1796"/>
        <v>7</v>
      </c>
      <c r="J9552" t="str">
        <f t="shared" si="1797"/>
        <v>Sun</v>
      </c>
      <c r="K9552" t="str">
        <f t="shared" si="1798"/>
        <v>FM7</v>
      </c>
      <c r="L9552" s="5">
        <f t="shared" si="1789"/>
        <v>3</v>
      </c>
      <c r="M9552" t="str">
        <f t="shared" si="1799"/>
        <v>Weekend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10"/>
  <sheetViews>
    <sheetView zoomScale="85" zoomScaleNormal="85" workbookViewId="0"/>
  </sheetViews>
  <sheetFormatPr defaultRowHeight="15" x14ac:dyDescent="0.25"/>
  <cols>
    <col min="1" max="1" width="22.85546875" customWidth="1"/>
    <col min="2" max="2" width="19.5703125" bestFit="1" customWidth="1"/>
    <col min="3" max="3" width="4.5703125" customWidth="1"/>
    <col min="4" max="4" width="24.28515625" customWidth="1"/>
    <col min="5" max="5" width="19.5703125" bestFit="1" customWidth="1"/>
    <col min="6" max="6" width="4.28515625" customWidth="1"/>
    <col min="7" max="7" width="13.140625" bestFit="1" customWidth="1"/>
    <col min="8" max="8" width="3.85546875" customWidth="1"/>
    <col min="9" max="9" width="49.7109375" bestFit="1" customWidth="1"/>
    <col min="10" max="10" width="24.140625" bestFit="1" customWidth="1"/>
  </cols>
  <sheetData>
    <row r="1" spans="1:10" x14ac:dyDescent="0.25">
      <c r="A1" s="7" t="s">
        <v>3</v>
      </c>
      <c r="B1" t="s">
        <v>23563</v>
      </c>
      <c r="D1" s="7" t="s">
        <v>23562</v>
      </c>
      <c r="E1" t="s">
        <v>23563</v>
      </c>
      <c r="G1" t="s">
        <v>23517</v>
      </c>
      <c r="I1" s="7" t="s">
        <v>5</v>
      </c>
      <c r="J1" t="s">
        <v>23555</v>
      </c>
    </row>
    <row r="2" spans="1:10" x14ac:dyDescent="0.25">
      <c r="A2" s="8" t="s">
        <v>182</v>
      </c>
      <c r="B2" s="13">
        <v>20</v>
      </c>
      <c r="D2" s="8" t="s">
        <v>23483</v>
      </c>
      <c r="E2" s="13">
        <v>24</v>
      </c>
      <c r="G2" s="13">
        <v>1498645</v>
      </c>
      <c r="I2" s="8" t="s">
        <v>9790</v>
      </c>
      <c r="J2" s="13">
        <v>1</v>
      </c>
    </row>
    <row r="3" spans="1:10" x14ac:dyDescent="0.25">
      <c r="A3" s="8" t="s">
        <v>4670</v>
      </c>
      <c r="B3" s="13">
        <v>20</v>
      </c>
      <c r="D3" s="8" t="s">
        <v>23496</v>
      </c>
      <c r="E3" s="13">
        <v>60</v>
      </c>
      <c r="I3" s="8" t="s">
        <v>8423</v>
      </c>
      <c r="J3" s="13">
        <v>1</v>
      </c>
    </row>
    <row r="4" spans="1:10" x14ac:dyDescent="0.25">
      <c r="A4" s="8" t="s">
        <v>2798</v>
      </c>
      <c r="B4" s="13">
        <v>21</v>
      </c>
      <c r="D4" s="8" t="s">
        <v>23497</v>
      </c>
      <c r="E4" s="13">
        <v>4</v>
      </c>
      <c r="I4" s="8" t="s">
        <v>5013</v>
      </c>
      <c r="J4" s="13">
        <v>1</v>
      </c>
    </row>
    <row r="5" spans="1:10" ht="16.5" customHeight="1" x14ac:dyDescent="0.25">
      <c r="A5" s="8" t="s">
        <v>69</v>
      </c>
      <c r="B5" s="13">
        <v>20</v>
      </c>
      <c r="D5" s="8" t="s">
        <v>23482</v>
      </c>
      <c r="E5" s="13">
        <v>8652</v>
      </c>
      <c r="I5" s="8" t="s">
        <v>16447</v>
      </c>
      <c r="J5" s="13">
        <v>1</v>
      </c>
    </row>
    <row r="6" spans="1:10" x14ac:dyDescent="0.25">
      <c r="A6" s="8" t="s">
        <v>203</v>
      </c>
      <c r="B6" s="13">
        <v>20</v>
      </c>
      <c r="D6" s="8" t="s">
        <v>23498</v>
      </c>
      <c r="E6" s="13">
        <v>21</v>
      </c>
      <c r="I6" s="8" t="s">
        <v>184</v>
      </c>
      <c r="J6" s="13">
        <v>1</v>
      </c>
    </row>
    <row r="7" spans="1:10" x14ac:dyDescent="0.25">
      <c r="A7" s="8" t="s">
        <v>213</v>
      </c>
      <c r="B7" s="13">
        <v>21</v>
      </c>
      <c r="D7" s="8" t="s">
        <v>23499</v>
      </c>
      <c r="E7" s="13">
        <v>40</v>
      </c>
      <c r="I7" s="8" t="s">
        <v>2786</v>
      </c>
      <c r="J7" s="13">
        <v>1</v>
      </c>
    </row>
    <row r="8" spans="1:10" x14ac:dyDescent="0.25">
      <c r="A8" s="8" t="s">
        <v>2546</v>
      </c>
      <c r="B8" s="13">
        <v>20</v>
      </c>
      <c r="D8" s="8" t="s">
        <v>23500</v>
      </c>
      <c r="E8" s="13">
        <v>22</v>
      </c>
      <c r="I8" s="8" t="s">
        <v>20583</v>
      </c>
      <c r="J8" s="13">
        <v>1</v>
      </c>
    </row>
    <row r="9" spans="1:10" x14ac:dyDescent="0.25">
      <c r="A9" s="8" t="s">
        <v>17561</v>
      </c>
      <c r="B9" s="13">
        <v>1</v>
      </c>
      <c r="D9" s="8" t="s">
        <v>23501</v>
      </c>
      <c r="E9" s="13">
        <v>20</v>
      </c>
      <c r="I9" s="8" t="s">
        <v>9448</v>
      </c>
      <c r="J9" s="13">
        <v>1</v>
      </c>
    </row>
    <row r="10" spans="1:10" x14ac:dyDescent="0.25">
      <c r="A10" s="8" t="s">
        <v>77</v>
      </c>
      <c r="B10" s="13">
        <v>20</v>
      </c>
      <c r="D10" s="8" t="s">
        <v>150</v>
      </c>
      <c r="E10" s="13">
        <v>20</v>
      </c>
      <c r="I10" s="8" t="s">
        <v>826</v>
      </c>
      <c r="J10" s="13">
        <v>1</v>
      </c>
    </row>
    <row r="11" spans="1:10" x14ac:dyDescent="0.25">
      <c r="A11" s="8" t="s">
        <v>2443</v>
      </c>
      <c r="B11" s="13">
        <v>20</v>
      </c>
      <c r="D11" s="8" t="s">
        <v>23502</v>
      </c>
      <c r="E11" s="13">
        <v>60</v>
      </c>
      <c r="I11" s="8" t="s">
        <v>2566</v>
      </c>
      <c r="J11" s="13">
        <v>1</v>
      </c>
    </row>
    <row r="12" spans="1:10" x14ac:dyDescent="0.25">
      <c r="A12" s="8" t="s">
        <v>85</v>
      </c>
      <c r="B12" s="13">
        <v>20</v>
      </c>
      <c r="D12" s="8" t="s">
        <v>23551</v>
      </c>
      <c r="E12" s="13">
        <v>20</v>
      </c>
      <c r="I12" s="8" t="s">
        <v>10091</v>
      </c>
      <c r="J12" s="13">
        <v>1</v>
      </c>
    </row>
    <row r="13" spans="1:10" x14ac:dyDescent="0.25">
      <c r="A13" s="8" t="s">
        <v>223</v>
      </c>
      <c r="B13" s="13">
        <v>20</v>
      </c>
      <c r="D13" s="8" t="s">
        <v>23503</v>
      </c>
      <c r="E13" s="13">
        <v>34</v>
      </c>
      <c r="I13" s="8" t="s">
        <v>14482</v>
      </c>
      <c r="J13" s="13">
        <v>1</v>
      </c>
    </row>
    <row r="14" spans="1:10" x14ac:dyDescent="0.25">
      <c r="A14" s="8" t="s">
        <v>12847</v>
      </c>
      <c r="B14" s="13">
        <v>1</v>
      </c>
      <c r="D14" s="8" t="s">
        <v>23504</v>
      </c>
      <c r="E14" s="13">
        <v>60</v>
      </c>
      <c r="I14" s="8" t="s">
        <v>833</v>
      </c>
      <c r="J14" s="13">
        <v>1</v>
      </c>
    </row>
    <row r="15" spans="1:10" x14ac:dyDescent="0.25">
      <c r="A15" s="8" t="s">
        <v>12738</v>
      </c>
      <c r="B15" s="13">
        <v>1</v>
      </c>
      <c r="D15" s="8" t="s">
        <v>23505</v>
      </c>
      <c r="E15" s="13">
        <v>80</v>
      </c>
      <c r="I15" s="8" t="s">
        <v>17972</v>
      </c>
      <c r="J15" s="13">
        <v>1</v>
      </c>
    </row>
    <row r="16" spans="1:10" x14ac:dyDescent="0.25">
      <c r="A16" s="8" t="s">
        <v>2821</v>
      </c>
      <c r="B16" s="13">
        <v>20</v>
      </c>
      <c r="D16" s="8" t="s">
        <v>23552</v>
      </c>
      <c r="E16" s="13">
        <v>434</v>
      </c>
      <c r="I16" s="8" t="s">
        <v>5073</v>
      </c>
      <c r="J16" s="13">
        <v>1</v>
      </c>
    </row>
    <row r="17" spans="1:10" x14ac:dyDescent="0.25">
      <c r="A17" s="8" t="s">
        <v>15954</v>
      </c>
      <c r="B17" s="13">
        <v>1</v>
      </c>
      <c r="D17" s="8" t="s">
        <v>23507</v>
      </c>
      <c r="E17" s="13">
        <v>9551</v>
      </c>
      <c r="I17" s="8" t="s">
        <v>838</v>
      </c>
      <c r="J17" s="13">
        <v>1</v>
      </c>
    </row>
    <row r="18" spans="1:10" x14ac:dyDescent="0.25">
      <c r="A18" s="8" t="s">
        <v>2835</v>
      </c>
      <c r="B18" s="13">
        <v>20</v>
      </c>
      <c r="I18" s="8" t="s">
        <v>4672</v>
      </c>
      <c r="J18" s="13">
        <v>1</v>
      </c>
    </row>
    <row r="19" spans="1:10" x14ac:dyDescent="0.25">
      <c r="A19" s="8" t="s">
        <v>234</v>
      </c>
      <c r="B19" s="13">
        <v>21</v>
      </c>
      <c r="D19" s="8" t="s">
        <v>23553</v>
      </c>
      <c r="E19">
        <f>GETPIVOTDATA("[Measures].[Count of RestaurantID]",$D$1)</f>
        <v>9551</v>
      </c>
      <c r="I19" s="8" t="s">
        <v>11165</v>
      </c>
      <c r="J19" s="13">
        <v>1</v>
      </c>
    </row>
    <row r="20" spans="1:10" x14ac:dyDescent="0.25">
      <c r="A20" s="8" t="s">
        <v>2468</v>
      </c>
      <c r="B20" s="13">
        <v>20</v>
      </c>
      <c r="D20" s="8" t="s">
        <v>23554</v>
      </c>
      <c r="E20">
        <f>COUNTA(B2:B142)</f>
        <v>141</v>
      </c>
      <c r="I20" s="8" t="s">
        <v>11421</v>
      </c>
      <c r="J20" s="13">
        <v>1</v>
      </c>
    </row>
    <row r="21" spans="1:10" x14ac:dyDescent="0.25">
      <c r="A21" s="8" t="s">
        <v>15823</v>
      </c>
      <c r="B21" s="13">
        <v>2</v>
      </c>
      <c r="D21" s="8" t="s">
        <v>23518</v>
      </c>
      <c r="E21">
        <f>GETPIVOTDATA("[Measures].[Sum of Votes]",$G$1)</f>
        <v>1498645</v>
      </c>
      <c r="I21" s="8" t="s">
        <v>4659</v>
      </c>
      <c r="J21" s="13">
        <v>1</v>
      </c>
    </row>
    <row r="22" spans="1:10" x14ac:dyDescent="0.25">
      <c r="A22" s="8" t="s">
        <v>2620</v>
      </c>
      <c r="B22" s="13">
        <v>20</v>
      </c>
      <c r="D22" s="8" t="s">
        <v>23556</v>
      </c>
      <c r="E22">
        <f>GETPIVOTDATA("[Measures].[Distinct Count of Locality]",$I$1)</f>
        <v>1208</v>
      </c>
      <c r="I22" s="8" t="s">
        <v>9650</v>
      </c>
      <c r="J22" s="13">
        <v>1</v>
      </c>
    </row>
    <row r="23" spans="1:10" x14ac:dyDescent="0.25">
      <c r="A23" s="8" t="s">
        <v>35</v>
      </c>
      <c r="B23" s="13">
        <v>20</v>
      </c>
      <c r="D23" s="8"/>
      <c r="I23" s="8" t="s">
        <v>6292</v>
      </c>
      <c r="J23" s="13">
        <v>1</v>
      </c>
    </row>
    <row r="24" spans="1:10" x14ac:dyDescent="0.25">
      <c r="A24" s="8" t="s">
        <v>4470</v>
      </c>
      <c r="B24" s="13">
        <v>20</v>
      </c>
      <c r="I24" s="8" t="s">
        <v>15867</v>
      </c>
      <c r="J24" s="13">
        <v>1</v>
      </c>
    </row>
    <row r="25" spans="1:10" x14ac:dyDescent="0.25">
      <c r="A25" s="8" t="s">
        <v>2624</v>
      </c>
      <c r="B25" s="13">
        <v>20</v>
      </c>
      <c r="I25" s="8" t="s">
        <v>20504</v>
      </c>
      <c r="J25" s="13">
        <v>1</v>
      </c>
    </row>
    <row r="26" spans="1:10" x14ac:dyDescent="0.25">
      <c r="A26" s="8" t="s">
        <v>250</v>
      </c>
      <c r="B26" s="13">
        <v>18</v>
      </c>
      <c r="I26" s="8" t="s">
        <v>15871</v>
      </c>
      <c r="J26" s="13">
        <v>1</v>
      </c>
    </row>
    <row r="27" spans="1:10" x14ac:dyDescent="0.25">
      <c r="A27" s="8" t="s">
        <v>19009</v>
      </c>
      <c r="B27" s="13">
        <v>1</v>
      </c>
      <c r="I27" s="8" t="s">
        <v>8131</v>
      </c>
      <c r="J27" s="13">
        <v>1</v>
      </c>
    </row>
    <row r="28" spans="1:10" x14ac:dyDescent="0.25">
      <c r="A28" s="8" t="s">
        <v>261</v>
      </c>
      <c r="B28" s="13">
        <v>20</v>
      </c>
      <c r="I28" s="8" t="s">
        <v>8139</v>
      </c>
      <c r="J28" s="13">
        <v>1</v>
      </c>
    </row>
    <row r="29" spans="1:10" x14ac:dyDescent="0.25">
      <c r="A29" s="8" t="s">
        <v>2637</v>
      </c>
      <c r="B29" s="13">
        <v>1</v>
      </c>
      <c r="I29" s="8" t="s">
        <v>2790</v>
      </c>
      <c r="J29" s="13">
        <v>1</v>
      </c>
    </row>
    <row r="30" spans="1:10" x14ac:dyDescent="0.25">
      <c r="A30" s="8" t="s">
        <v>4557</v>
      </c>
      <c r="B30" s="13">
        <v>1</v>
      </c>
      <c r="I30" s="8" t="s">
        <v>2794</v>
      </c>
      <c r="J30" s="13">
        <v>1</v>
      </c>
    </row>
    <row r="31" spans="1:10" x14ac:dyDescent="0.25">
      <c r="A31" s="8" t="s">
        <v>2859</v>
      </c>
      <c r="B31" s="13">
        <v>20</v>
      </c>
      <c r="I31" s="8" t="s">
        <v>12767</v>
      </c>
      <c r="J31" s="13">
        <v>1</v>
      </c>
    </row>
    <row r="32" spans="1:10" x14ac:dyDescent="0.25">
      <c r="A32" s="8" t="s">
        <v>2539</v>
      </c>
      <c r="B32" s="13">
        <v>20</v>
      </c>
      <c r="I32" s="8" t="s">
        <v>14428</v>
      </c>
      <c r="J32" s="13">
        <v>1</v>
      </c>
    </row>
    <row r="33" spans="1:10" x14ac:dyDescent="0.25">
      <c r="A33" s="8" t="s">
        <v>91</v>
      </c>
      <c r="B33" s="13">
        <v>20</v>
      </c>
      <c r="I33" s="8" t="s">
        <v>9670</v>
      </c>
      <c r="J33" s="13">
        <v>1</v>
      </c>
    </row>
    <row r="34" spans="1:10" x14ac:dyDescent="0.25">
      <c r="A34" s="8" t="s">
        <v>15967</v>
      </c>
      <c r="B34" s="13">
        <v>1</v>
      </c>
      <c r="I34" s="8" t="s">
        <v>11169</v>
      </c>
      <c r="J34" s="13">
        <v>1</v>
      </c>
    </row>
    <row r="35" spans="1:10" x14ac:dyDescent="0.25">
      <c r="A35" s="8" t="s">
        <v>4565</v>
      </c>
      <c r="B35" s="13">
        <v>20</v>
      </c>
      <c r="I35" s="8" t="s">
        <v>14443</v>
      </c>
      <c r="J35" s="13">
        <v>1</v>
      </c>
    </row>
    <row r="36" spans="1:10" x14ac:dyDescent="0.25">
      <c r="A36" s="8" t="s">
        <v>2648</v>
      </c>
      <c r="B36" s="13">
        <v>20</v>
      </c>
      <c r="I36" s="8" t="s">
        <v>11384</v>
      </c>
      <c r="J36" s="13">
        <v>1</v>
      </c>
    </row>
    <row r="37" spans="1:10" x14ac:dyDescent="0.25">
      <c r="A37" s="8" t="s">
        <v>266</v>
      </c>
      <c r="B37" s="13">
        <v>20</v>
      </c>
      <c r="I37" s="8" t="s">
        <v>11369</v>
      </c>
      <c r="J37" s="13">
        <v>1</v>
      </c>
    </row>
    <row r="38" spans="1:10" x14ac:dyDescent="0.25">
      <c r="A38" s="8" t="s">
        <v>99</v>
      </c>
      <c r="B38" s="13">
        <v>20</v>
      </c>
      <c r="I38" s="8" t="s">
        <v>843</v>
      </c>
      <c r="J38" s="13">
        <v>1</v>
      </c>
    </row>
    <row r="39" spans="1:10" x14ac:dyDescent="0.25">
      <c r="A39" s="8" t="s">
        <v>8056</v>
      </c>
      <c r="B39" s="13">
        <v>1</v>
      </c>
      <c r="I39" s="8" t="s">
        <v>18923</v>
      </c>
      <c r="J39" s="13">
        <v>1</v>
      </c>
    </row>
    <row r="40" spans="1:10" x14ac:dyDescent="0.25">
      <c r="A40" s="8" t="s">
        <v>2526</v>
      </c>
      <c r="B40" s="13">
        <v>20</v>
      </c>
      <c r="I40" s="8" t="s">
        <v>69</v>
      </c>
      <c r="J40" s="13">
        <v>1</v>
      </c>
    </row>
    <row r="41" spans="1:10" x14ac:dyDescent="0.25">
      <c r="A41" s="8" t="s">
        <v>192</v>
      </c>
      <c r="B41" s="13">
        <v>20</v>
      </c>
      <c r="I41" s="8" t="s">
        <v>2492</v>
      </c>
      <c r="J41" s="13">
        <v>1</v>
      </c>
    </row>
    <row r="42" spans="1:10" x14ac:dyDescent="0.25">
      <c r="A42" s="8" t="s">
        <v>105</v>
      </c>
      <c r="B42" s="13">
        <v>20</v>
      </c>
      <c r="I42" s="8" t="s">
        <v>2404</v>
      </c>
      <c r="J42" s="13">
        <v>1</v>
      </c>
    </row>
    <row r="43" spans="1:10" x14ac:dyDescent="0.25">
      <c r="A43" s="8" t="s">
        <v>14367</v>
      </c>
      <c r="B43" s="13">
        <v>1</v>
      </c>
      <c r="I43" s="8" t="s">
        <v>2470</v>
      </c>
      <c r="J43" s="13">
        <v>1</v>
      </c>
    </row>
    <row r="44" spans="1:10" x14ac:dyDescent="0.25">
      <c r="A44" s="8" t="s">
        <v>2479</v>
      </c>
      <c r="B44" s="13">
        <v>20</v>
      </c>
      <c r="I44" s="8" t="s">
        <v>8148</v>
      </c>
      <c r="J44" s="13">
        <v>1</v>
      </c>
    </row>
    <row r="45" spans="1:10" x14ac:dyDescent="0.25">
      <c r="A45" s="8" t="s">
        <v>277</v>
      </c>
      <c r="B45" s="13">
        <v>251</v>
      </c>
      <c r="I45" s="8" t="s">
        <v>11516</v>
      </c>
      <c r="J45" s="13">
        <v>1</v>
      </c>
    </row>
    <row r="46" spans="1:10" x14ac:dyDescent="0.25">
      <c r="A46" s="8" t="s">
        <v>9580</v>
      </c>
      <c r="B46" s="13">
        <v>1</v>
      </c>
      <c r="I46" s="8" t="s">
        <v>3212</v>
      </c>
      <c r="J46" s="13">
        <v>1</v>
      </c>
    </row>
    <row r="47" spans="1:10" x14ac:dyDescent="0.25">
      <c r="A47" s="8" t="s">
        <v>19037</v>
      </c>
      <c r="B47" s="13">
        <v>1</v>
      </c>
      <c r="I47" s="8" t="s">
        <v>8040</v>
      </c>
      <c r="J47" s="13">
        <v>1</v>
      </c>
    </row>
    <row r="48" spans="1:10" x14ac:dyDescent="0.25">
      <c r="A48" s="8" t="s">
        <v>9584</v>
      </c>
      <c r="B48" s="13">
        <v>1</v>
      </c>
      <c r="I48" s="8" t="s">
        <v>19416</v>
      </c>
      <c r="J48" s="13">
        <v>1</v>
      </c>
    </row>
    <row r="49" spans="1:10" x14ac:dyDescent="0.25">
      <c r="A49" s="8" t="s">
        <v>4584</v>
      </c>
      <c r="B49" s="13">
        <v>20</v>
      </c>
      <c r="I49" s="8" t="s">
        <v>852</v>
      </c>
      <c r="J49" s="13">
        <v>1</v>
      </c>
    </row>
    <row r="50" spans="1:10" x14ac:dyDescent="0.25">
      <c r="A50" s="8" t="s">
        <v>2890</v>
      </c>
      <c r="B50" s="13">
        <v>25</v>
      </c>
      <c r="I50" s="8" t="s">
        <v>857</v>
      </c>
      <c r="J50" s="13">
        <v>1</v>
      </c>
    </row>
    <row r="51" spans="1:10" x14ac:dyDescent="0.25">
      <c r="A51" s="8" t="s">
        <v>383</v>
      </c>
      <c r="B51" s="13">
        <v>20</v>
      </c>
      <c r="I51" s="8" t="s">
        <v>13290</v>
      </c>
      <c r="J51" s="13">
        <v>1</v>
      </c>
    </row>
    <row r="52" spans="1:10" x14ac:dyDescent="0.25">
      <c r="A52" s="8" t="s">
        <v>389</v>
      </c>
      <c r="B52" s="13">
        <v>1118</v>
      </c>
      <c r="I52" s="8" t="s">
        <v>11082</v>
      </c>
      <c r="J52" s="13">
        <v>1</v>
      </c>
    </row>
    <row r="53" spans="1:10" x14ac:dyDescent="0.25">
      <c r="A53" s="8" t="s">
        <v>3124</v>
      </c>
      <c r="B53" s="13">
        <v>21</v>
      </c>
      <c r="I53" s="8" t="s">
        <v>14821</v>
      </c>
      <c r="J53" s="13">
        <v>1</v>
      </c>
    </row>
    <row r="54" spans="1:10" x14ac:dyDescent="0.25">
      <c r="A54" s="8" t="s">
        <v>14377</v>
      </c>
      <c r="B54" s="13">
        <v>2</v>
      </c>
      <c r="I54" s="8" t="s">
        <v>6838</v>
      </c>
      <c r="J54" s="13">
        <v>1</v>
      </c>
    </row>
    <row r="55" spans="1:10" x14ac:dyDescent="0.25">
      <c r="A55" s="8" t="s">
        <v>6453</v>
      </c>
      <c r="B55" s="13">
        <v>1</v>
      </c>
      <c r="I55" s="8" t="s">
        <v>8259</v>
      </c>
      <c r="J55" s="13">
        <v>1</v>
      </c>
    </row>
    <row r="56" spans="1:10" x14ac:dyDescent="0.25">
      <c r="A56" s="8" t="s">
        <v>700</v>
      </c>
      <c r="B56" s="13">
        <v>18</v>
      </c>
      <c r="I56" s="8" t="s">
        <v>11511</v>
      </c>
      <c r="J56" s="13">
        <v>1</v>
      </c>
    </row>
    <row r="57" spans="1:10" x14ac:dyDescent="0.25">
      <c r="A57" s="8" t="s">
        <v>711</v>
      </c>
      <c r="B57" s="13">
        <v>20</v>
      </c>
      <c r="I57" s="8" t="s">
        <v>14487</v>
      </c>
      <c r="J57" s="13">
        <v>1</v>
      </c>
    </row>
    <row r="58" spans="1:10" x14ac:dyDescent="0.25">
      <c r="A58" s="8" t="s">
        <v>6309</v>
      </c>
      <c r="B58" s="13">
        <v>2</v>
      </c>
      <c r="I58" s="8" t="s">
        <v>2140</v>
      </c>
      <c r="J58" s="13">
        <v>1</v>
      </c>
    </row>
    <row r="59" spans="1:10" x14ac:dyDescent="0.25">
      <c r="A59" s="8" t="s">
        <v>8069</v>
      </c>
      <c r="B59" s="13">
        <v>1</v>
      </c>
      <c r="I59" s="8" t="s">
        <v>865</v>
      </c>
      <c r="J59" s="13">
        <v>1</v>
      </c>
    </row>
    <row r="60" spans="1:10" x14ac:dyDescent="0.25">
      <c r="A60" s="8" t="s">
        <v>726</v>
      </c>
      <c r="B60" s="13">
        <v>20</v>
      </c>
      <c r="I60" s="8" t="s">
        <v>2905</v>
      </c>
      <c r="J60" s="13">
        <v>1</v>
      </c>
    </row>
    <row r="61" spans="1:10" x14ac:dyDescent="0.25">
      <c r="A61" s="8" t="s">
        <v>2431</v>
      </c>
      <c r="B61" s="13">
        <v>16</v>
      </c>
      <c r="I61" s="8" t="s">
        <v>8266</v>
      </c>
      <c r="J61" s="13">
        <v>1</v>
      </c>
    </row>
    <row r="62" spans="1:10" x14ac:dyDescent="0.25">
      <c r="A62" s="8" t="s">
        <v>12780</v>
      </c>
      <c r="B62" s="13">
        <v>6</v>
      </c>
      <c r="I62" s="8" t="s">
        <v>20480</v>
      </c>
      <c r="J62" s="13">
        <v>1</v>
      </c>
    </row>
    <row r="63" spans="1:10" x14ac:dyDescent="0.25">
      <c r="A63" s="8" t="s">
        <v>732</v>
      </c>
      <c r="B63" s="13">
        <v>20</v>
      </c>
      <c r="I63" s="8" t="s">
        <v>391</v>
      </c>
      <c r="J63" s="13">
        <v>1</v>
      </c>
    </row>
    <row r="64" spans="1:10" x14ac:dyDescent="0.25">
      <c r="A64" s="8" t="s">
        <v>740</v>
      </c>
      <c r="B64" s="13">
        <v>20</v>
      </c>
      <c r="I64" s="8" t="s">
        <v>8184</v>
      </c>
      <c r="J64" s="13">
        <v>1</v>
      </c>
    </row>
    <row r="65" spans="1:10" x14ac:dyDescent="0.25">
      <c r="A65" s="8" t="s">
        <v>3146</v>
      </c>
      <c r="B65" s="13">
        <v>20</v>
      </c>
      <c r="I65" s="8" t="s">
        <v>2548</v>
      </c>
      <c r="J65" s="13">
        <v>1</v>
      </c>
    </row>
    <row r="66" spans="1:10" x14ac:dyDescent="0.25">
      <c r="A66" s="8" t="s">
        <v>11278</v>
      </c>
      <c r="B66" s="13">
        <v>1</v>
      </c>
      <c r="I66" s="8" t="s">
        <v>17561</v>
      </c>
      <c r="J66" s="13">
        <v>1</v>
      </c>
    </row>
    <row r="67" spans="1:10" x14ac:dyDescent="0.25">
      <c r="A67" s="8" t="s">
        <v>11283</v>
      </c>
      <c r="B67" s="13">
        <v>1</v>
      </c>
      <c r="I67" s="8" t="s">
        <v>11763</v>
      </c>
      <c r="J67" s="13">
        <v>1</v>
      </c>
    </row>
    <row r="68" spans="1:10" x14ac:dyDescent="0.25">
      <c r="A68" s="8" t="s">
        <v>19053</v>
      </c>
      <c r="B68" s="13">
        <v>1</v>
      </c>
      <c r="I68" s="8" t="s">
        <v>19397</v>
      </c>
      <c r="J68" s="13">
        <v>1</v>
      </c>
    </row>
    <row r="69" spans="1:10" x14ac:dyDescent="0.25">
      <c r="A69" s="8" t="s">
        <v>2490</v>
      </c>
      <c r="B69" s="13">
        <v>20</v>
      </c>
      <c r="I69" s="8" t="s">
        <v>37</v>
      </c>
      <c r="J69" s="13">
        <v>1</v>
      </c>
    </row>
    <row r="70" spans="1:10" x14ac:dyDescent="0.25">
      <c r="A70" s="8" t="s">
        <v>15994</v>
      </c>
      <c r="B70" s="13">
        <v>1</v>
      </c>
      <c r="I70" s="8" t="s">
        <v>43</v>
      </c>
      <c r="J70" s="13">
        <v>1</v>
      </c>
    </row>
    <row r="71" spans="1:10" x14ac:dyDescent="0.25">
      <c r="A71" s="8" t="s">
        <v>764</v>
      </c>
      <c r="B71" s="13">
        <v>21</v>
      </c>
      <c r="I71" s="8" t="s">
        <v>5098</v>
      </c>
      <c r="J71" s="13">
        <v>1</v>
      </c>
    </row>
    <row r="72" spans="1:10" x14ac:dyDescent="0.25">
      <c r="A72" s="8" t="s">
        <v>775</v>
      </c>
      <c r="B72" s="13">
        <v>20</v>
      </c>
      <c r="I72" s="8" t="s">
        <v>11454</v>
      </c>
      <c r="J72" s="13">
        <v>1</v>
      </c>
    </row>
    <row r="73" spans="1:10" x14ac:dyDescent="0.25">
      <c r="A73" s="8" t="s">
        <v>4589</v>
      </c>
      <c r="B73" s="13">
        <v>1</v>
      </c>
      <c r="I73" s="8" t="s">
        <v>870</v>
      </c>
      <c r="J73" s="13">
        <v>1</v>
      </c>
    </row>
    <row r="74" spans="1:10" x14ac:dyDescent="0.25">
      <c r="A74" s="8" t="s">
        <v>2679</v>
      </c>
      <c r="B74" s="13">
        <v>20</v>
      </c>
      <c r="I74" s="8" t="s">
        <v>876</v>
      </c>
      <c r="J74" s="13">
        <v>1</v>
      </c>
    </row>
    <row r="75" spans="1:10" x14ac:dyDescent="0.25">
      <c r="A75" s="8" t="s">
        <v>4526</v>
      </c>
      <c r="B75" s="13">
        <v>2</v>
      </c>
      <c r="I75" s="8" t="s">
        <v>5113</v>
      </c>
      <c r="J75" s="13">
        <v>1</v>
      </c>
    </row>
    <row r="76" spans="1:10" x14ac:dyDescent="0.25">
      <c r="A76" s="8" t="s">
        <v>2510</v>
      </c>
      <c r="B76" s="13">
        <v>20</v>
      </c>
      <c r="I76" s="8" t="s">
        <v>11396</v>
      </c>
      <c r="J76" s="13">
        <v>1</v>
      </c>
    </row>
    <row r="77" spans="1:10" x14ac:dyDescent="0.25">
      <c r="A77" s="8" t="s">
        <v>2557</v>
      </c>
      <c r="B77" s="13">
        <v>4</v>
      </c>
      <c r="I77" s="8" t="s">
        <v>15906</v>
      </c>
      <c r="J77" s="13">
        <v>1</v>
      </c>
    </row>
    <row r="78" spans="1:10" x14ac:dyDescent="0.25">
      <c r="A78" s="8" t="s">
        <v>795</v>
      </c>
      <c r="B78" s="13">
        <v>20</v>
      </c>
      <c r="I78" s="8" t="s">
        <v>6214</v>
      </c>
      <c r="J78" s="13">
        <v>1</v>
      </c>
    </row>
    <row r="79" spans="1:10" x14ac:dyDescent="0.25">
      <c r="A79" s="8" t="s">
        <v>2691</v>
      </c>
      <c r="B79" s="13">
        <v>1</v>
      </c>
      <c r="I79" s="8" t="s">
        <v>77</v>
      </c>
      <c r="J79" s="13">
        <v>1</v>
      </c>
    </row>
    <row r="80" spans="1:10" x14ac:dyDescent="0.25">
      <c r="A80" s="8" t="s">
        <v>8074</v>
      </c>
      <c r="B80" s="13">
        <v>1</v>
      </c>
      <c r="I80" s="8" t="s">
        <v>4472</v>
      </c>
      <c r="J80" s="13">
        <v>1</v>
      </c>
    </row>
    <row r="81" spans="1:10" x14ac:dyDescent="0.25">
      <c r="A81" s="8" t="s">
        <v>19062</v>
      </c>
      <c r="B81" s="13">
        <v>1</v>
      </c>
      <c r="I81" s="8" t="s">
        <v>7905</v>
      </c>
      <c r="J81" s="13">
        <v>1</v>
      </c>
    </row>
    <row r="82" spans="1:10" x14ac:dyDescent="0.25">
      <c r="A82" s="8" t="s">
        <v>19067</v>
      </c>
      <c r="B82" s="13">
        <v>1</v>
      </c>
      <c r="I82" s="8" t="s">
        <v>16423</v>
      </c>
      <c r="J82" s="13">
        <v>1</v>
      </c>
    </row>
    <row r="83" spans="1:10" x14ac:dyDescent="0.25">
      <c r="A83" s="8" t="s">
        <v>5023</v>
      </c>
      <c r="B83" s="13">
        <v>1</v>
      </c>
      <c r="I83" s="8" t="s">
        <v>85</v>
      </c>
      <c r="J83" s="13">
        <v>1</v>
      </c>
    </row>
    <row r="84" spans="1:10" x14ac:dyDescent="0.25">
      <c r="A84" s="8" t="s">
        <v>16002</v>
      </c>
      <c r="B84" s="13">
        <v>1</v>
      </c>
      <c r="I84" s="8" t="s">
        <v>11088</v>
      </c>
      <c r="J84" s="13">
        <v>1</v>
      </c>
    </row>
    <row r="85" spans="1:10" x14ac:dyDescent="0.25">
      <c r="A85" s="8" t="s">
        <v>4596</v>
      </c>
      <c r="B85" s="13">
        <v>1</v>
      </c>
      <c r="I85" s="8" t="s">
        <v>14783</v>
      </c>
      <c r="J85" s="13">
        <v>1</v>
      </c>
    </row>
    <row r="86" spans="1:10" x14ac:dyDescent="0.25">
      <c r="A86" s="8" t="s">
        <v>805</v>
      </c>
      <c r="B86" s="13">
        <v>20</v>
      </c>
      <c r="I86" s="8" t="s">
        <v>279</v>
      </c>
      <c r="J86" s="13">
        <v>1</v>
      </c>
    </row>
    <row r="87" spans="1:10" x14ac:dyDescent="0.25">
      <c r="A87" s="8" t="s">
        <v>3181</v>
      </c>
      <c r="B87" s="13">
        <v>20</v>
      </c>
      <c r="I87" s="8" t="s">
        <v>288</v>
      </c>
      <c r="J87" s="13">
        <v>1</v>
      </c>
    </row>
    <row r="88" spans="1:10" x14ac:dyDescent="0.25">
      <c r="A88" s="8" t="s">
        <v>3189</v>
      </c>
      <c r="B88" s="13">
        <v>20</v>
      </c>
      <c r="I88" s="8" t="s">
        <v>6638</v>
      </c>
      <c r="J88" s="13">
        <v>1</v>
      </c>
    </row>
    <row r="89" spans="1:10" x14ac:dyDescent="0.25">
      <c r="A89" s="8" t="s">
        <v>819</v>
      </c>
      <c r="B89" s="13">
        <v>20</v>
      </c>
      <c r="I89" s="8" t="s">
        <v>5038</v>
      </c>
      <c r="J89" s="13">
        <v>1</v>
      </c>
    </row>
    <row r="90" spans="1:10" x14ac:dyDescent="0.25">
      <c r="A90" s="8" t="s">
        <v>824</v>
      </c>
      <c r="B90" s="13">
        <v>5473</v>
      </c>
      <c r="I90" s="8" t="s">
        <v>20417</v>
      </c>
      <c r="J90" s="13">
        <v>1</v>
      </c>
    </row>
    <row r="91" spans="1:10" x14ac:dyDescent="0.25">
      <c r="A91" s="8" t="s">
        <v>2138</v>
      </c>
      <c r="B91" s="13">
        <v>1080</v>
      </c>
      <c r="I91" s="8" t="s">
        <v>14305</v>
      </c>
      <c r="J91" s="13">
        <v>1</v>
      </c>
    </row>
    <row r="92" spans="1:10" x14ac:dyDescent="0.25">
      <c r="A92" s="8" t="s">
        <v>12888</v>
      </c>
      <c r="B92" s="13">
        <v>1</v>
      </c>
      <c r="I92" s="8" t="s">
        <v>12847</v>
      </c>
      <c r="J92" s="13">
        <v>1</v>
      </c>
    </row>
    <row r="93" spans="1:10" x14ac:dyDescent="0.25">
      <c r="A93" s="8" t="s">
        <v>2695</v>
      </c>
      <c r="B93" s="13">
        <v>20</v>
      </c>
      <c r="I93" s="8" t="s">
        <v>3148</v>
      </c>
      <c r="J93" s="13">
        <v>1</v>
      </c>
    </row>
    <row r="94" spans="1:10" x14ac:dyDescent="0.25">
      <c r="A94" s="8" t="s">
        <v>6476</v>
      </c>
      <c r="B94" s="13">
        <v>1</v>
      </c>
      <c r="I94" s="8" t="s">
        <v>5017</v>
      </c>
      <c r="J94" s="13">
        <v>1</v>
      </c>
    </row>
    <row r="95" spans="1:10" x14ac:dyDescent="0.25">
      <c r="A95" s="8" t="s">
        <v>11076</v>
      </c>
      <c r="B95" s="13">
        <v>1</v>
      </c>
      <c r="I95" s="8" t="s">
        <v>14228</v>
      </c>
      <c r="J95" s="13">
        <v>1</v>
      </c>
    </row>
    <row r="96" spans="1:10" x14ac:dyDescent="0.25">
      <c r="A96" s="8" t="s">
        <v>14313</v>
      </c>
      <c r="B96" s="13">
        <v>3</v>
      </c>
      <c r="I96" s="8" t="s">
        <v>6331</v>
      </c>
      <c r="J96" s="13">
        <v>1</v>
      </c>
    </row>
    <row r="97" spans="1:10" x14ac:dyDescent="0.25">
      <c r="A97" s="8" t="s">
        <v>20</v>
      </c>
      <c r="B97" s="13">
        <v>3</v>
      </c>
      <c r="I97" s="8" t="s">
        <v>9441</v>
      </c>
      <c r="J97" s="13">
        <v>1</v>
      </c>
    </row>
    <row r="98" spans="1:10" x14ac:dyDescent="0.25">
      <c r="A98" s="8" t="s">
        <v>2380</v>
      </c>
      <c r="B98" s="13">
        <v>20</v>
      </c>
      <c r="I98" s="8" t="s">
        <v>11677</v>
      </c>
      <c r="J98" s="13">
        <v>1</v>
      </c>
    </row>
    <row r="99" spans="1:10" x14ac:dyDescent="0.25">
      <c r="A99" s="8" t="s">
        <v>11307</v>
      </c>
      <c r="B99" s="13">
        <v>1</v>
      </c>
      <c r="I99" s="8" t="s">
        <v>3234</v>
      </c>
      <c r="J99" s="13">
        <v>1</v>
      </c>
    </row>
    <row r="100" spans="1:10" x14ac:dyDescent="0.25">
      <c r="A100" s="8" t="s">
        <v>11312</v>
      </c>
      <c r="B100" s="13">
        <v>1</v>
      </c>
      <c r="I100" s="8" t="s">
        <v>6377</v>
      </c>
      <c r="J100" s="13">
        <v>1</v>
      </c>
    </row>
    <row r="101" spans="1:10" x14ac:dyDescent="0.25">
      <c r="A101" s="8" t="s">
        <v>116</v>
      </c>
      <c r="B101" s="13">
        <v>20</v>
      </c>
      <c r="I101" s="8" t="s">
        <v>17649</v>
      </c>
      <c r="J101" s="13">
        <v>1</v>
      </c>
    </row>
    <row r="102" spans="1:10" x14ac:dyDescent="0.25">
      <c r="A102" s="8" t="s">
        <v>126</v>
      </c>
      <c r="B102" s="13">
        <v>1</v>
      </c>
      <c r="I102" s="8" t="s">
        <v>20509</v>
      </c>
      <c r="J102" s="13">
        <v>1</v>
      </c>
    </row>
    <row r="103" spans="1:10" x14ac:dyDescent="0.25">
      <c r="A103" s="8" t="s">
        <v>131</v>
      </c>
      <c r="B103" s="13">
        <v>20</v>
      </c>
      <c r="I103" s="8" t="s">
        <v>889</v>
      </c>
      <c r="J103" s="13">
        <v>1</v>
      </c>
    </row>
    <row r="104" spans="1:10" x14ac:dyDescent="0.25">
      <c r="A104" s="8" t="s">
        <v>19083</v>
      </c>
      <c r="B104" s="13">
        <v>1</v>
      </c>
      <c r="I104" s="8" t="s">
        <v>4699</v>
      </c>
      <c r="J104" s="13">
        <v>1</v>
      </c>
    </row>
    <row r="105" spans="1:10" x14ac:dyDescent="0.25">
      <c r="A105" s="8" t="s">
        <v>2533</v>
      </c>
      <c r="B105" s="13">
        <v>20</v>
      </c>
      <c r="I105" s="8" t="s">
        <v>2728</v>
      </c>
      <c r="J105" s="13">
        <v>1</v>
      </c>
    </row>
    <row r="106" spans="1:10" x14ac:dyDescent="0.25">
      <c r="A106" s="8" t="s">
        <v>6490</v>
      </c>
      <c r="B106" s="13">
        <v>1</v>
      </c>
      <c r="I106" s="8" t="s">
        <v>11331</v>
      </c>
      <c r="J106" s="13">
        <v>1</v>
      </c>
    </row>
    <row r="107" spans="1:10" x14ac:dyDescent="0.25">
      <c r="A107" s="8" t="s">
        <v>2389</v>
      </c>
      <c r="B107" s="13">
        <v>20</v>
      </c>
      <c r="I107" s="8" t="s">
        <v>20563</v>
      </c>
      <c r="J107" s="13">
        <v>1</v>
      </c>
    </row>
    <row r="108" spans="1:10" x14ac:dyDescent="0.25">
      <c r="A108" s="8" t="s">
        <v>6191</v>
      </c>
      <c r="B108" s="13">
        <v>20</v>
      </c>
      <c r="I108" s="8" t="s">
        <v>20484</v>
      </c>
      <c r="J108" s="13">
        <v>1</v>
      </c>
    </row>
    <row r="109" spans="1:10" x14ac:dyDescent="0.25">
      <c r="A109" s="8" t="s">
        <v>29</v>
      </c>
      <c r="B109" s="13">
        <v>1</v>
      </c>
      <c r="I109" s="8" t="s">
        <v>19025</v>
      </c>
      <c r="J109" s="13">
        <v>1</v>
      </c>
    </row>
    <row r="110" spans="1:10" x14ac:dyDescent="0.25">
      <c r="A110" s="8" t="s">
        <v>4380</v>
      </c>
      <c r="B110" s="13">
        <v>20</v>
      </c>
      <c r="I110" s="8" t="s">
        <v>6344</v>
      </c>
      <c r="J110" s="13">
        <v>1</v>
      </c>
    </row>
    <row r="111" spans="1:10" x14ac:dyDescent="0.25">
      <c r="A111" s="8" t="s">
        <v>11189</v>
      </c>
      <c r="B111" s="13">
        <v>1</v>
      </c>
      <c r="I111" s="8" t="s">
        <v>15954</v>
      </c>
      <c r="J111" s="13">
        <v>1</v>
      </c>
    </row>
    <row r="112" spans="1:10" x14ac:dyDescent="0.25">
      <c r="A112" s="8" t="s">
        <v>139</v>
      </c>
      <c r="B112" s="13">
        <v>20</v>
      </c>
      <c r="I112" s="8" t="s">
        <v>7987</v>
      </c>
      <c r="J112" s="13">
        <v>1</v>
      </c>
    </row>
    <row r="113" spans="1:10" x14ac:dyDescent="0.25">
      <c r="A113" s="8" t="s">
        <v>2581</v>
      </c>
      <c r="B113" s="13">
        <v>20</v>
      </c>
      <c r="I113" s="8" t="s">
        <v>5121</v>
      </c>
      <c r="J113" s="13">
        <v>1</v>
      </c>
    </row>
    <row r="114" spans="1:10" x14ac:dyDescent="0.25">
      <c r="A114" s="8" t="s">
        <v>2564</v>
      </c>
      <c r="B114" s="13">
        <v>2</v>
      </c>
      <c r="I114" s="8" t="s">
        <v>19244</v>
      </c>
      <c r="J114" s="13">
        <v>1</v>
      </c>
    </row>
    <row r="115" spans="1:10" x14ac:dyDescent="0.25">
      <c r="A115" s="8" t="s">
        <v>4480</v>
      </c>
      <c r="B115" s="13">
        <v>11</v>
      </c>
      <c r="I115" s="8" t="s">
        <v>11780</v>
      </c>
      <c r="J115" s="13">
        <v>1</v>
      </c>
    </row>
    <row r="116" spans="1:10" x14ac:dyDescent="0.25">
      <c r="A116" s="8" t="s">
        <v>6362</v>
      </c>
      <c r="B116" s="13">
        <v>2</v>
      </c>
      <c r="I116" s="8" t="s">
        <v>19237</v>
      </c>
      <c r="J116" s="13">
        <v>1</v>
      </c>
    </row>
    <row r="117" spans="1:10" x14ac:dyDescent="0.25">
      <c r="A117" s="8" t="s">
        <v>145</v>
      </c>
      <c r="B117" s="13">
        <v>20</v>
      </c>
      <c r="I117" s="8" t="s">
        <v>2650</v>
      </c>
      <c r="J117" s="13">
        <v>1</v>
      </c>
    </row>
    <row r="118" spans="1:10" x14ac:dyDescent="0.25">
      <c r="A118" s="8" t="s">
        <v>11121</v>
      </c>
      <c r="B118" s="13">
        <v>2</v>
      </c>
      <c r="I118" s="8" t="s">
        <v>2572</v>
      </c>
      <c r="J118" s="13">
        <v>1</v>
      </c>
    </row>
    <row r="119" spans="1:10" x14ac:dyDescent="0.25">
      <c r="A119" s="8" t="s">
        <v>2784</v>
      </c>
      <c r="B119" s="13">
        <v>20</v>
      </c>
      <c r="I119" s="8" t="s">
        <v>11720</v>
      </c>
      <c r="J119" s="13">
        <v>1</v>
      </c>
    </row>
    <row r="120" spans="1:10" x14ac:dyDescent="0.25">
      <c r="A120" s="8" t="s">
        <v>58</v>
      </c>
      <c r="B120" s="13">
        <v>20</v>
      </c>
      <c r="I120" s="8" t="s">
        <v>6853</v>
      </c>
      <c r="J120" s="13">
        <v>1</v>
      </c>
    </row>
    <row r="121" spans="1:10" x14ac:dyDescent="0.25">
      <c r="A121" s="8" t="s">
        <v>150</v>
      </c>
      <c r="B121" s="13">
        <v>20</v>
      </c>
      <c r="I121" s="8" t="s">
        <v>6218</v>
      </c>
      <c r="J121" s="13">
        <v>1</v>
      </c>
    </row>
    <row r="122" spans="1:10" x14ac:dyDescent="0.25">
      <c r="A122" s="8" t="s">
        <v>2746</v>
      </c>
      <c r="B122" s="13">
        <v>20</v>
      </c>
      <c r="I122" s="8" t="s">
        <v>3245</v>
      </c>
      <c r="J122" s="13">
        <v>1</v>
      </c>
    </row>
    <row r="123" spans="1:10" x14ac:dyDescent="0.25">
      <c r="A123" s="8" t="s">
        <v>2397</v>
      </c>
      <c r="B123" s="13">
        <v>20</v>
      </c>
      <c r="I123" s="8" t="s">
        <v>20488</v>
      </c>
      <c r="J123" s="13">
        <v>1</v>
      </c>
    </row>
    <row r="124" spans="1:10" x14ac:dyDescent="0.25">
      <c r="A124" s="8" t="s">
        <v>6367</v>
      </c>
      <c r="B124" s="13">
        <v>1</v>
      </c>
      <c r="I124" s="8" t="s">
        <v>8087</v>
      </c>
      <c r="J124" s="13">
        <v>1</v>
      </c>
    </row>
    <row r="125" spans="1:10" x14ac:dyDescent="0.25">
      <c r="A125" s="8" t="s">
        <v>2570</v>
      </c>
      <c r="B125" s="13">
        <v>4</v>
      </c>
      <c r="I125" s="8" t="s">
        <v>2823</v>
      </c>
      <c r="J125" s="13">
        <v>1</v>
      </c>
    </row>
    <row r="126" spans="1:10" x14ac:dyDescent="0.25">
      <c r="A126" s="8" t="s">
        <v>2754</v>
      </c>
      <c r="B126" s="13">
        <v>20</v>
      </c>
      <c r="I126" s="8" t="s">
        <v>236</v>
      </c>
      <c r="J126" s="13">
        <v>1</v>
      </c>
    </row>
    <row r="127" spans="1:10" x14ac:dyDescent="0.25">
      <c r="A127" s="8" t="s">
        <v>18921</v>
      </c>
      <c r="B127" s="13">
        <v>2</v>
      </c>
      <c r="I127" s="8" t="s">
        <v>4686</v>
      </c>
      <c r="J127" s="13">
        <v>1</v>
      </c>
    </row>
    <row r="128" spans="1:10" x14ac:dyDescent="0.25">
      <c r="A128" s="8" t="s">
        <v>16041</v>
      </c>
      <c r="B128" s="13">
        <v>1</v>
      </c>
      <c r="I128" s="8" t="s">
        <v>15825</v>
      </c>
      <c r="J128" s="13">
        <v>1</v>
      </c>
    </row>
    <row r="129" spans="1:10" x14ac:dyDescent="0.25">
      <c r="A129" s="8" t="s">
        <v>4643</v>
      </c>
      <c r="B129" s="13">
        <v>1</v>
      </c>
      <c r="I129" s="8" t="s">
        <v>17434</v>
      </c>
      <c r="J129" s="13">
        <v>1</v>
      </c>
    </row>
    <row r="130" spans="1:10" x14ac:dyDescent="0.25">
      <c r="A130" s="8" t="s">
        <v>4516</v>
      </c>
      <c r="B130" s="13">
        <v>14</v>
      </c>
      <c r="I130" s="8" t="s">
        <v>2620</v>
      </c>
      <c r="J130" s="13">
        <v>1</v>
      </c>
    </row>
    <row r="131" spans="1:10" x14ac:dyDescent="0.25">
      <c r="A131" s="8" t="s">
        <v>2402</v>
      </c>
      <c r="B131" s="13">
        <v>20</v>
      </c>
      <c r="I131" s="8" t="s">
        <v>5054</v>
      </c>
      <c r="J131" s="13">
        <v>1</v>
      </c>
    </row>
    <row r="132" spans="1:10" x14ac:dyDescent="0.25">
      <c r="A132" s="8" t="s">
        <v>166</v>
      </c>
      <c r="B132" s="13">
        <v>20</v>
      </c>
      <c r="I132" s="8" t="s">
        <v>11289</v>
      </c>
      <c r="J132" s="13">
        <v>1</v>
      </c>
    </row>
    <row r="133" spans="1:10" x14ac:dyDescent="0.25">
      <c r="A133" s="8" t="s">
        <v>6212</v>
      </c>
      <c r="B133" s="13">
        <v>20</v>
      </c>
      <c r="I133" s="8" t="s">
        <v>12817</v>
      </c>
      <c r="J133" s="13">
        <v>1</v>
      </c>
    </row>
    <row r="134" spans="1:10" x14ac:dyDescent="0.25">
      <c r="A134" s="8" t="s">
        <v>14422</v>
      </c>
      <c r="B134" s="13">
        <v>1</v>
      </c>
      <c r="I134" s="8" t="s">
        <v>807</v>
      </c>
      <c r="J134" s="13">
        <v>1</v>
      </c>
    </row>
    <row r="135" spans="1:10" x14ac:dyDescent="0.25">
      <c r="A135" s="8" t="s">
        <v>11358</v>
      </c>
      <c r="B135" s="13">
        <v>1</v>
      </c>
      <c r="I135" s="8" t="s">
        <v>8452</v>
      </c>
      <c r="J135" s="13">
        <v>1</v>
      </c>
    </row>
    <row r="136" spans="1:10" x14ac:dyDescent="0.25">
      <c r="A136" s="8" t="s">
        <v>8126</v>
      </c>
      <c r="B136" s="13">
        <v>1</v>
      </c>
      <c r="I136" s="8" t="s">
        <v>14259</v>
      </c>
      <c r="J136" s="13">
        <v>1</v>
      </c>
    </row>
    <row r="137" spans="1:10" x14ac:dyDescent="0.25">
      <c r="A137" s="8" t="s">
        <v>2416</v>
      </c>
      <c r="B137" s="13">
        <v>20</v>
      </c>
      <c r="I137" s="8" t="s">
        <v>2144</v>
      </c>
      <c r="J137" s="13">
        <v>1</v>
      </c>
    </row>
    <row r="138" spans="1:10" x14ac:dyDescent="0.25">
      <c r="A138" s="8" t="s">
        <v>171</v>
      </c>
      <c r="B138" s="13">
        <v>20</v>
      </c>
      <c r="I138" s="8" t="s">
        <v>19043</v>
      </c>
      <c r="J138" s="13">
        <v>1</v>
      </c>
    </row>
    <row r="139" spans="1:10" x14ac:dyDescent="0.25">
      <c r="A139" s="8" t="s">
        <v>17630</v>
      </c>
      <c r="B139" s="13">
        <v>1</v>
      </c>
      <c r="I139" s="8" t="s">
        <v>9522</v>
      </c>
      <c r="J139" s="13">
        <v>1</v>
      </c>
    </row>
    <row r="140" spans="1:10" x14ac:dyDescent="0.25">
      <c r="A140" s="8" t="s">
        <v>2450</v>
      </c>
      <c r="B140" s="13">
        <v>20</v>
      </c>
      <c r="I140" s="8" t="s">
        <v>15849</v>
      </c>
      <c r="J140" s="13">
        <v>1</v>
      </c>
    </row>
    <row r="141" spans="1:10" x14ac:dyDescent="0.25">
      <c r="A141" s="8" t="s">
        <v>177</v>
      </c>
      <c r="B141" s="13">
        <v>1</v>
      </c>
      <c r="I141" s="8" t="s">
        <v>11141</v>
      </c>
      <c r="J141" s="13">
        <v>1</v>
      </c>
    </row>
    <row r="142" spans="1:10" x14ac:dyDescent="0.25">
      <c r="A142" s="8" t="s">
        <v>17635</v>
      </c>
      <c r="B142" s="13">
        <v>1</v>
      </c>
      <c r="I142" s="8" t="s">
        <v>4415</v>
      </c>
      <c r="J142" s="13">
        <v>1</v>
      </c>
    </row>
    <row r="143" spans="1:10" x14ac:dyDescent="0.25">
      <c r="A143" s="8" t="s">
        <v>23507</v>
      </c>
      <c r="B143" s="13">
        <v>9551</v>
      </c>
      <c r="I143" s="8" t="s">
        <v>2497</v>
      </c>
      <c r="J143" s="13">
        <v>1</v>
      </c>
    </row>
    <row r="144" spans="1:10" x14ac:dyDescent="0.25">
      <c r="I144" s="8" t="s">
        <v>11186</v>
      </c>
      <c r="J144" s="13">
        <v>1</v>
      </c>
    </row>
    <row r="145" spans="9:10" x14ac:dyDescent="0.25">
      <c r="I145" s="8" t="s">
        <v>16413</v>
      </c>
      <c r="J145" s="13">
        <v>1</v>
      </c>
    </row>
    <row r="146" spans="9:10" x14ac:dyDescent="0.25">
      <c r="I146" s="8" t="s">
        <v>12797</v>
      </c>
      <c r="J146" s="13">
        <v>1</v>
      </c>
    </row>
    <row r="147" spans="9:10" x14ac:dyDescent="0.25">
      <c r="I147" s="8" t="s">
        <v>20545</v>
      </c>
      <c r="J147" s="13">
        <v>1</v>
      </c>
    </row>
    <row r="148" spans="9:10" x14ac:dyDescent="0.25">
      <c r="I148" s="8" t="s">
        <v>4435</v>
      </c>
      <c r="J148" s="13">
        <v>1</v>
      </c>
    </row>
    <row r="149" spans="9:10" x14ac:dyDescent="0.25">
      <c r="I149" s="8" t="s">
        <v>19162</v>
      </c>
      <c r="J149" s="13">
        <v>1</v>
      </c>
    </row>
    <row r="150" spans="9:10" x14ac:dyDescent="0.25">
      <c r="I150" s="8" t="s">
        <v>4972</v>
      </c>
      <c r="J150" s="13">
        <v>1</v>
      </c>
    </row>
    <row r="151" spans="9:10" x14ac:dyDescent="0.25">
      <c r="I151" s="8" t="s">
        <v>6348</v>
      </c>
      <c r="J151" s="13">
        <v>1</v>
      </c>
    </row>
    <row r="152" spans="9:10" x14ac:dyDescent="0.25">
      <c r="I152" s="8" t="s">
        <v>16178</v>
      </c>
      <c r="J152" s="13">
        <v>1</v>
      </c>
    </row>
    <row r="153" spans="9:10" x14ac:dyDescent="0.25">
      <c r="I153" s="8" t="s">
        <v>16183</v>
      </c>
      <c r="J153" s="13">
        <v>1</v>
      </c>
    </row>
    <row r="154" spans="9:10" x14ac:dyDescent="0.25">
      <c r="I154" s="8" t="s">
        <v>6420</v>
      </c>
      <c r="J154" s="13">
        <v>1</v>
      </c>
    </row>
    <row r="155" spans="9:10" x14ac:dyDescent="0.25">
      <c r="I155" s="8" t="s">
        <v>5001</v>
      </c>
      <c r="J155" s="13">
        <v>1</v>
      </c>
    </row>
    <row r="156" spans="9:10" x14ac:dyDescent="0.25">
      <c r="I156" s="8" t="s">
        <v>385</v>
      </c>
      <c r="J156" s="13">
        <v>1</v>
      </c>
    </row>
    <row r="157" spans="9:10" x14ac:dyDescent="0.25">
      <c r="I157" s="8" t="s">
        <v>14402</v>
      </c>
      <c r="J157" s="13">
        <v>1</v>
      </c>
    </row>
    <row r="158" spans="9:10" x14ac:dyDescent="0.25">
      <c r="I158" s="8" t="s">
        <v>15875</v>
      </c>
      <c r="J158" s="13">
        <v>1</v>
      </c>
    </row>
    <row r="159" spans="9:10" x14ac:dyDescent="0.25">
      <c r="I159" s="8" t="s">
        <v>16186</v>
      </c>
      <c r="J159" s="13">
        <v>1</v>
      </c>
    </row>
    <row r="160" spans="9:10" x14ac:dyDescent="0.25">
      <c r="I160" s="8" t="s">
        <v>15879</v>
      </c>
      <c r="J160" s="13">
        <v>1</v>
      </c>
    </row>
    <row r="161" spans="9:10" x14ac:dyDescent="0.25">
      <c r="I161" s="8" t="s">
        <v>6300</v>
      </c>
      <c r="J161" s="13">
        <v>1</v>
      </c>
    </row>
    <row r="162" spans="9:10" x14ac:dyDescent="0.25">
      <c r="I162" s="8" t="s">
        <v>173</v>
      </c>
      <c r="J162" s="13">
        <v>1</v>
      </c>
    </row>
    <row r="163" spans="9:10" x14ac:dyDescent="0.25">
      <c r="I163" s="8" t="s">
        <v>2626</v>
      </c>
      <c r="J163" s="13">
        <v>1</v>
      </c>
    </row>
    <row r="164" spans="9:10" x14ac:dyDescent="0.25">
      <c r="I164" s="8" t="s">
        <v>6239</v>
      </c>
      <c r="J164" s="13">
        <v>1</v>
      </c>
    </row>
    <row r="165" spans="9:10" x14ac:dyDescent="0.25">
      <c r="I165" s="8" t="s">
        <v>3250</v>
      </c>
      <c r="J165" s="13">
        <v>1</v>
      </c>
    </row>
    <row r="166" spans="9:10" x14ac:dyDescent="0.25">
      <c r="I166" s="8" t="s">
        <v>6645</v>
      </c>
      <c r="J166" s="13">
        <v>1</v>
      </c>
    </row>
    <row r="167" spans="9:10" x14ac:dyDescent="0.25">
      <c r="I167" s="8" t="s">
        <v>4811</v>
      </c>
      <c r="J167" s="13">
        <v>1</v>
      </c>
    </row>
    <row r="168" spans="9:10" x14ac:dyDescent="0.25">
      <c r="I168" s="8" t="s">
        <v>4165</v>
      </c>
      <c r="J168" s="13">
        <v>1</v>
      </c>
    </row>
    <row r="169" spans="9:10" x14ac:dyDescent="0.25">
      <c r="I169" s="8" t="s">
        <v>12870</v>
      </c>
      <c r="J169" s="13">
        <v>1</v>
      </c>
    </row>
    <row r="170" spans="9:10" x14ac:dyDescent="0.25">
      <c r="I170" s="8" t="s">
        <v>6358</v>
      </c>
      <c r="J170" s="13">
        <v>1</v>
      </c>
    </row>
    <row r="171" spans="9:10" x14ac:dyDescent="0.25">
      <c r="I171" s="8" t="s">
        <v>5029</v>
      </c>
      <c r="J171" s="13">
        <v>1</v>
      </c>
    </row>
    <row r="172" spans="9:10" x14ac:dyDescent="0.25">
      <c r="I172" s="8" t="s">
        <v>897</v>
      </c>
      <c r="J172" s="13">
        <v>1</v>
      </c>
    </row>
    <row r="173" spans="9:10" x14ac:dyDescent="0.25">
      <c r="I173" s="8" t="s">
        <v>3260</v>
      </c>
      <c r="J173" s="13">
        <v>1</v>
      </c>
    </row>
    <row r="174" spans="9:10" x14ac:dyDescent="0.25">
      <c r="I174" s="8" t="s">
        <v>12991</v>
      </c>
      <c r="J174" s="13">
        <v>1</v>
      </c>
    </row>
    <row r="175" spans="9:10" x14ac:dyDescent="0.25">
      <c r="I175" s="8" t="s">
        <v>3126</v>
      </c>
      <c r="J175" s="13">
        <v>1</v>
      </c>
    </row>
    <row r="176" spans="9:10" x14ac:dyDescent="0.25">
      <c r="I176" s="8" t="s">
        <v>906</v>
      </c>
      <c r="J176" s="13">
        <v>1</v>
      </c>
    </row>
    <row r="177" spans="9:10" x14ac:dyDescent="0.25">
      <c r="I177" s="8" t="s">
        <v>9710</v>
      </c>
      <c r="J177" s="13">
        <v>1</v>
      </c>
    </row>
    <row r="178" spans="9:10" x14ac:dyDescent="0.25">
      <c r="I178" s="8" t="s">
        <v>17466</v>
      </c>
      <c r="J178" s="13">
        <v>1</v>
      </c>
    </row>
    <row r="179" spans="9:10" x14ac:dyDescent="0.25">
      <c r="I179" s="8" t="s">
        <v>4752</v>
      </c>
      <c r="J179" s="13">
        <v>1</v>
      </c>
    </row>
    <row r="180" spans="9:10" x14ac:dyDescent="0.25">
      <c r="I180" s="8" t="s">
        <v>19009</v>
      </c>
      <c r="J180" s="13">
        <v>1</v>
      </c>
    </row>
    <row r="181" spans="9:10" x14ac:dyDescent="0.25">
      <c r="I181" s="8" t="s">
        <v>4567</v>
      </c>
      <c r="J181" s="13">
        <v>1</v>
      </c>
    </row>
    <row r="182" spans="9:10" x14ac:dyDescent="0.25">
      <c r="I182" s="8" t="s">
        <v>5149</v>
      </c>
      <c r="J182" s="13">
        <v>1</v>
      </c>
    </row>
    <row r="183" spans="9:10" x14ac:dyDescent="0.25">
      <c r="I183" s="8" t="s">
        <v>4454</v>
      </c>
      <c r="J183" s="13">
        <v>1</v>
      </c>
    </row>
    <row r="184" spans="9:10" x14ac:dyDescent="0.25">
      <c r="I184" s="8" t="s">
        <v>4451</v>
      </c>
      <c r="J184" s="13">
        <v>1</v>
      </c>
    </row>
    <row r="185" spans="9:10" x14ac:dyDescent="0.25">
      <c r="I185" s="8" t="s">
        <v>10136</v>
      </c>
      <c r="J185" s="13">
        <v>1</v>
      </c>
    </row>
    <row r="186" spans="9:10" x14ac:dyDescent="0.25">
      <c r="I186" s="8" t="s">
        <v>14463</v>
      </c>
      <c r="J186" s="13">
        <v>1</v>
      </c>
    </row>
    <row r="187" spans="9:10" x14ac:dyDescent="0.25">
      <c r="I187" s="8" t="s">
        <v>152</v>
      </c>
      <c r="J187" s="13">
        <v>1</v>
      </c>
    </row>
    <row r="188" spans="9:10" x14ac:dyDescent="0.25">
      <c r="I188" s="8" t="s">
        <v>923</v>
      </c>
      <c r="J188" s="13">
        <v>1</v>
      </c>
    </row>
    <row r="189" spans="9:10" x14ac:dyDescent="0.25">
      <c r="I189" s="8" t="s">
        <v>10025</v>
      </c>
      <c r="J189" s="13">
        <v>1</v>
      </c>
    </row>
    <row r="190" spans="9:10" x14ac:dyDescent="0.25">
      <c r="I190" s="8" t="s">
        <v>13240</v>
      </c>
      <c r="J190" s="13">
        <v>1</v>
      </c>
    </row>
    <row r="191" spans="9:10" x14ac:dyDescent="0.25">
      <c r="I191" s="8" t="s">
        <v>4963</v>
      </c>
      <c r="J191" s="13">
        <v>1</v>
      </c>
    </row>
    <row r="192" spans="9:10" x14ac:dyDescent="0.25">
      <c r="I192" s="8" t="s">
        <v>6487</v>
      </c>
      <c r="J192" s="13">
        <v>1</v>
      </c>
    </row>
    <row r="193" spans="9:10" x14ac:dyDescent="0.25">
      <c r="I193" s="8" t="s">
        <v>2870</v>
      </c>
      <c r="J193" s="13">
        <v>1</v>
      </c>
    </row>
    <row r="194" spans="9:10" x14ac:dyDescent="0.25">
      <c r="I194" s="8" t="s">
        <v>16007</v>
      </c>
      <c r="J194" s="13">
        <v>1</v>
      </c>
    </row>
    <row r="195" spans="9:10" x14ac:dyDescent="0.25">
      <c r="I195" s="8" t="s">
        <v>2814</v>
      </c>
      <c r="J195" s="13">
        <v>1</v>
      </c>
    </row>
    <row r="196" spans="9:10" x14ac:dyDescent="0.25">
      <c r="I196" s="8" t="s">
        <v>2541</v>
      </c>
      <c r="J196" s="13">
        <v>1</v>
      </c>
    </row>
    <row r="197" spans="9:10" x14ac:dyDescent="0.25">
      <c r="I197" s="8" t="s">
        <v>17488</v>
      </c>
      <c r="J197" s="13">
        <v>1</v>
      </c>
    </row>
    <row r="198" spans="9:10" x14ac:dyDescent="0.25">
      <c r="I198" s="8" t="s">
        <v>16440</v>
      </c>
      <c r="J198" s="13">
        <v>1</v>
      </c>
    </row>
    <row r="199" spans="9:10" x14ac:dyDescent="0.25">
      <c r="I199" s="8" t="s">
        <v>6273</v>
      </c>
      <c r="J199" s="13">
        <v>1</v>
      </c>
    </row>
    <row r="200" spans="9:10" x14ac:dyDescent="0.25">
      <c r="I200" s="8" t="s">
        <v>14880</v>
      </c>
      <c r="J200" s="13">
        <v>1</v>
      </c>
    </row>
    <row r="201" spans="9:10" x14ac:dyDescent="0.25">
      <c r="I201" s="8" t="s">
        <v>6511</v>
      </c>
      <c r="J201" s="13">
        <v>1</v>
      </c>
    </row>
    <row r="202" spans="9:10" x14ac:dyDescent="0.25">
      <c r="I202" s="8" t="s">
        <v>12722</v>
      </c>
      <c r="J202" s="13">
        <v>1</v>
      </c>
    </row>
    <row r="203" spans="9:10" x14ac:dyDescent="0.25">
      <c r="I203" s="8" t="s">
        <v>938</v>
      </c>
      <c r="J203" s="13">
        <v>1</v>
      </c>
    </row>
    <row r="204" spans="9:10" x14ac:dyDescent="0.25">
      <c r="I204" s="8" t="s">
        <v>4663</v>
      </c>
      <c r="J204" s="13">
        <v>1</v>
      </c>
    </row>
    <row r="205" spans="9:10" x14ac:dyDescent="0.25">
      <c r="I205" s="8" t="s">
        <v>205</v>
      </c>
      <c r="J205" s="13">
        <v>1</v>
      </c>
    </row>
    <row r="206" spans="9:10" x14ac:dyDescent="0.25">
      <c r="I206" s="8" t="s">
        <v>9484</v>
      </c>
      <c r="J206" s="13">
        <v>1</v>
      </c>
    </row>
    <row r="207" spans="9:10" x14ac:dyDescent="0.25">
      <c r="I207" s="8" t="s">
        <v>14372</v>
      </c>
      <c r="J207" s="13">
        <v>1</v>
      </c>
    </row>
    <row r="208" spans="9:10" x14ac:dyDescent="0.25">
      <c r="I208" s="8" t="s">
        <v>2637</v>
      </c>
      <c r="J208" s="13">
        <v>1</v>
      </c>
    </row>
    <row r="209" spans="9:10" x14ac:dyDescent="0.25">
      <c r="I209" s="8" t="s">
        <v>4634</v>
      </c>
      <c r="J209" s="13">
        <v>1</v>
      </c>
    </row>
    <row r="210" spans="9:10" x14ac:dyDescent="0.25">
      <c r="I210" s="8" t="s">
        <v>6435</v>
      </c>
      <c r="J210" s="13">
        <v>1</v>
      </c>
    </row>
    <row r="211" spans="9:10" x14ac:dyDescent="0.25">
      <c r="I211" s="8" t="s">
        <v>7926</v>
      </c>
      <c r="J211" s="13">
        <v>1</v>
      </c>
    </row>
    <row r="212" spans="9:10" x14ac:dyDescent="0.25">
      <c r="I212" s="8" t="s">
        <v>4557</v>
      </c>
      <c r="J212" s="13">
        <v>1</v>
      </c>
    </row>
    <row r="213" spans="9:10" x14ac:dyDescent="0.25">
      <c r="I213" s="8" t="s">
        <v>821</v>
      </c>
      <c r="J213" s="13">
        <v>1</v>
      </c>
    </row>
    <row r="214" spans="9:10" x14ac:dyDescent="0.25">
      <c r="I214" s="8" t="s">
        <v>6278</v>
      </c>
      <c r="J214" s="13">
        <v>1</v>
      </c>
    </row>
    <row r="215" spans="9:10" x14ac:dyDescent="0.25">
      <c r="I215" s="8" t="s">
        <v>91</v>
      </c>
      <c r="J215" s="13">
        <v>1</v>
      </c>
    </row>
    <row r="216" spans="9:10" x14ac:dyDescent="0.25">
      <c r="I216" s="8" t="s">
        <v>953</v>
      </c>
      <c r="J216" s="13">
        <v>1</v>
      </c>
    </row>
    <row r="217" spans="9:10" x14ac:dyDescent="0.25">
      <c r="I217" s="8" t="s">
        <v>20492</v>
      </c>
      <c r="J217" s="13">
        <v>1</v>
      </c>
    </row>
    <row r="218" spans="9:10" x14ac:dyDescent="0.25">
      <c r="I218" s="8" t="s">
        <v>960</v>
      </c>
      <c r="J218" s="13">
        <v>1</v>
      </c>
    </row>
    <row r="219" spans="9:10" x14ac:dyDescent="0.25">
      <c r="I219" s="8" t="s">
        <v>6385</v>
      </c>
      <c r="J219" s="13">
        <v>1</v>
      </c>
    </row>
    <row r="220" spans="9:10" x14ac:dyDescent="0.25">
      <c r="I220" s="8" t="s">
        <v>15967</v>
      </c>
      <c r="J220" s="13">
        <v>1</v>
      </c>
    </row>
    <row r="221" spans="9:10" x14ac:dyDescent="0.25">
      <c r="I221" s="8" t="s">
        <v>2583</v>
      </c>
      <c r="J221" s="13">
        <v>1</v>
      </c>
    </row>
    <row r="222" spans="9:10" x14ac:dyDescent="0.25">
      <c r="I222" s="8" t="s">
        <v>11240</v>
      </c>
      <c r="J222" s="13">
        <v>1</v>
      </c>
    </row>
    <row r="223" spans="9:10" x14ac:dyDescent="0.25">
      <c r="I223" s="8" t="s">
        <v>11525</v>
      </c>
      <c r="J223" s="13">
        <v>1</v>
      </c>
    </row>
    <row r="224" spans="9:10" x14ac:dyDescent="0.25">
      <c r="I224" s="8" t="s">
        <v>2914</v>
      </c>
      <c r="J224" s="13">
        <v>1</v>
      </c>
    </row>
    <row r="225" spans="9:10" x14ac:dyDescent="0.25">
      <c r="I225" s="8" t="s">
        <v>19253</v>
      </c>
      <c r="J225" s="13">
        <v>1</v>
      </c>
    </row>
    <row r="226" spans="9:10" x14ac:dyDescent="0.25">
      <c r="I226" s="8" t="s">
        <v>14576</v>
      </c>
      <c r="J226" s="13">
        <v>1</v>
      </c>
    </row>
    <row r="227" spans="9:10" x14ac:dyDescent="0.25">
      <c r="I227" s="8" t="s">
        <v>19157</v>
      </c>
      <c r="J227" s="13">
        <v>1</v>
      </c>
    </row>
    <row r="228" spans="9:10" x14ac:dyDescent="0.25">
      <c r="I228" s="8" t="s">
        <v>16085</v>
      </c>
      <c r="J228" s="13">
        <v>1</v>
      </c>
    </row>
    <row r="229" spans="9:10" x14ac:dyDescent="0.25">
      <c r="I229" s="8" t="s">
        <v>17769</v>
      </c>
      <c r="J229" s="13">
        <v>1</v>
      </c>
    </row>
    <row r="230" spans="9:10" x14ac:dyDescent="0.25">
      <c r="I230" s="8" t="s">
        <v>2502</v>
      </c>
      <c r="J230" s="13">
        <v>1</v>
      </c>
    </row>
    <row r="231" spans="9:10" x14ac:dyDescent="0.25">
      <c r="I231" s="8" t="s">
        <v>1011</v>
      </c>
      <c r="J231" s="13">
        <v>1</v>
      </c>
    </row>
    <row r="232" spans="9:10" x14ac:dyDescent="0.25">
      <c r="I232" s="8" t="s">
        <v>399</v>
      </c>
      <c r="J232" s="13">
        <v>1</v>
      </c>
    </row>
    <row r="233" spans="9:10" x14ac:dyDescent="0.25">
      <c r="I233" s="8" t="s">
        <v>6952</v>
      </c>
      <c r="J233" s="13">
        <v>1</v>
      </c>
    </row>
    <row r="234" spans="9:10" x14ac:dyDescent="0.25">
      <c r="I234" s="8" t="s">
        <v>293</v>
      </c>
      <c r="J234" s="13">
        <v>1</v>
      </c>
    </row>
    <row r="235" spans="9:10" x14ac:dyDescent="0.25">
      <c r="I235" s="8" t="s">
        <v>6596</v>
      </c>
      <c r="J235" s="13">
        <v>1</v>
      </c>
    </row>
    <row r="236" spans="9:10" x14ac:dyDescent="0.25">
      <c r="I236" s="8" t="s">
        <v>11373</v>
      </c>
      <c r="J236" s="13">
        <v>1</v>
      </c>
    </row>
    <row r="237" spans="9:10" x14ac:dyDescent="0.25">
      <c r="I237" s="8" t="s">
        <v>3316</v>
      </c>
      <c r="J237" s="13">
        <v>1</v>
      </c>
    </row>
    <row r="238" spans="9:10" x14ac:dyDescent="0.25">
      <c r="I238" s="8" t="s">
        <v>3320</v>
      </c>
      <c r="J238" s="13">
        <v>1</v>
      </c>
    </row>
    <row r="239" spans="9:10" x14ac:dyDescent="0.25">
      <c r="I239" s="8" t="s">
        <v>9800</v>
      </c>
      <c r="J239" s="13">
        <v>1</v>
      </c>
    </row>
    <row r="240" spans="9:10" x14ac:dyDescent="0.25">
      <c r="I240" s="8" t="s">
        <v>19258</v>
      </c>
      <c r="J240" s="13">
        <v>1</v>
      </c>
    </row>
    <row r="241" spans="9:10" x14ac:dyDescent="0.25">
      <c r="I241" s="8" t="s">
        <v>404</v>
      </c>
      <c r="J241" s="13">
        <v>1</v>
      </c>
    </row>
    <row r="242" spans="9:10" x14ac:dyDescent="0.25">
      <c r="I242" s="8" t="s">
        <v>1018</v>
      </c>
      <c r="J242" s="13">
        <v>1</v>
      </c>
    </row>
    <row r="243" spans="9:10" x14ac:dyDescent="0.25">
      <c r="I243" s="8" t="s">
        <v>12740</v>
      </c>
      <c r="J243" s="13">
        <v>1</v>
      </c>
    </row>
    <row r="244" spans="9:10" x14ac:dyDescent="0.25">
      <c r="I244" s="8" t="s">
        <v>4586</v>
      </c>
      <c r="J244" s="13">
        <v>1</v>
      </c>
    </row>
    <row r="245" spans="9:10" x14ac:dyDescent="0.25">
      <c r="I245" s="8" t="s">
        <v>11377</v>
      </c>
      <c r="J245" s="13">
        <v>1</v>
      </c>
    </row>
    <row r="246" spans="9:10" x14ac:dyDescent="0.25">
      <c r="I246" s="8" t="s">
        <v>4565</v>
      </c>
      <c r="J246" s="13">
        <v>1</v>
      </c>
    </row>
    <row r="247" spans="9:10" x14ac:dyDescent="0.25">
      <c r="I247" s="8" t="s">
        <v>14264</v>
      </c>
      <c r="J247" s="13">
        <v>1</v>
      </c>
    </row>
    <row r="248" spans="9:10" x14ac:dyDescent="0.25">
      <c r="I248" s="8" t="s">
        <v>1022</v>
      </c>
      <c r="J248" s="13">
        <v>1</v>
      </c>
    </row>
    <row r="249" spans="9:10" x14ac:dyDescent="0.25">
      <c r="I249" s="8" t="s">
        <v>9462</v>
      </c>
      <c r="J249" s="13">
        <v>1</v>
      </c>
    </row>
    <row r="250" spans="9:10" x14ac:dyDescent="0.25">
      <c r="I250" s="8" t="s">
        <v>2648</v>
      </c>
      <c r="J250" s="13">
        <v>1</v>
      </c>
    </row>
    <row r="251" spans="9:10" x14ac:dyDescent="0.25">
      <c r="I251" s="8" t="s">
        <v>298</v>
      </c>
      <c r="J251" s="13">
        <v>1</v>
      </c>
    </row>
    <row r="252" spans="9:10" x14ac:dyDescent="0.25">
      <c r="I252" s="8" t="s">
        <v>2837</v>
      </c>
      <c r="J252" s="13">
        <v>1</v>
      </c>
    </row>
    <row r="253" spans="9:10" x14ac:dyDescent="0.25">
      <c r="I253" s="8" t="s">
        <v>3331</v>
      </c>
      <c r="J253" s="13">
        <v>1</v>
      </c>
    </row>
    <row r="254" spans="9:10" x14ac:dyDescent="0.25">
      <c r="I254" s="8" t="s">
        <v>12776</v>
      </c>
      <c r="J254" s="13">
        <v>1</v>
      </c>
    </row>
    <row r="255" spans="9:10" x14ac:dyDescent="0.25">
      <c r="I255" s="8" t="s">
        <v>11158</v>
      </c>
      <c r="J255" s="13">
        <v>1</v>
      </c>
    </row>
    <row r="256" spans="9:10" x14ac:dyDescent="0.25">
      <c r="I256" s="8" t="s">
        <v>15760</v>
      </c>
      <c r="J256" s="13">
        <v>1</v>
      </c>
    </row>
    <row r="257" spans="9:10" x14ac:dyDescent="0.25">
      <c r="I257" s="8" t="s">
        <v>1034</v>
      </c>
      <c r="J257" s="13">
        <v>1</v>
      </c>
    </row>
    <row r="258" spans="9:10" x14ac:dyDescent="0.25">
      <c r="I258" s="8" t="s">
        <v>9501</v>
      </c>
      <c r="J258" s="13">
        <v>1</v>
      </c>
    </row>
    <row r="259" spans="9:10" x14ac:dyDescent="0.25">
      <c r="I259" s="8" t="s">
        <v>16065</v>
      </c>
      <c r="J259" s="13">
        <v>1</v>
      </c>
    </row>
    <row r="260" spans="9:10" x14ac:dyDescent="0.25">
      <c r="I260" s="8" t="s">
        <v>11858</v>
      </c>
      <c r="J260" s="13">
        <v>1</v>
      </c>
    </row>
    <row r="261" spans="9:10" x14ac:dyDescent="0.25">
      <c r="I261" s="8" t="s">
        <v>1043</v>
      </c>
      <c r="J261" s="13">
        <v>1</v>
      </c>
    </row>
    <row r="262" spans="9:10" x14ac:dyDescent="0.25">
      <c r="I262" s="8" t="s">
        <v>3137</v>
      </c>
      <c r="J262" s="13">
        <v>1</v>
      </c>
    </row>
    <row r="263" spans="9:10" x14ac:dyDescent="0.25">
      <c r="I263" s="8" t="s">
        <v>5045</v>
      </c>
      <c r="J263" s="13">
        <v>1</v>
      </c>
    </row>
    <row r="264" spans="9:10" x14ac:dyDescent="0.25">
      <c r="I264" s="8" t="s">
        <v>5050</v>
      </c>
      <c r="J264" s="13">
        <v>1</v>
      </c>
    </row>
    <row r="265" spans="9:10" x14ac:dyDescent="0.25">
      <c r="I265" s="8" t="s">
        <v>8056</v>
      </c>
      <c r="J265" s="13">
        <v>1</v>
      </c>
    </row>
    <row r="266" spans="9:10" x14ac:dyDescent="0.25">
      <c r="I266" s="8" t="s">
        <v>8135</v>
      </c>
      <c r="J266" s="13">
        <v>1</v>
      </c>
    </row>
    <row r="267" spans="9:10" x14ac:dyDescent="0.25">
      <c r="I267" s="8" t="s">
        <v>7942</v>
      </c>
      <c r="J267" s="13">
        <v>1</v>
      </c>
    </row>
    <row r="268" spans="9:10" x14ac:dyDescent="0.25">
      <c r="I268" s="8" t="s">
        <v>11199</v>
      </c>
      <c r="J268" s="13">
        <v>1</v>
      </c>
    </row>
    <row r="269" spans="9:10" x14ac:dyDescent="0.25">
      <c r="I269" s="8" t="s">
        <v>1061</v>
      </c>
      <c r="J269" s="13">
        <v>1</v>
      </c>
    </row>
    <row r="270" spans="9:10" x14ac:dyDescent="0.25">
      <c r="I270" s="8" t="s">
        <v>1067</v>
      </c>
      <c r="J270" s="13">
        <v>1</v>
      </c>
    </row>
    <row r="271" spans="9:10" x14ac:dyDescent="0.25">
      <c r="I271" s="8" t="s">
        <v>8079</v>
      </c>
      <c r="J271" s="13">
        <v>1</v>
      </c>
    </row>
    <row r="272" spans="9:10" x14ac:dyDescent="0.25">
      <c r="I272" s="8" t="s">
        <v>2697</v>
      </c>
      <c r="J272" s="13">
        <v>1</v>
      </c>
    </row>
    <row r="273" spans="9:10" x14ac:dyDescent="0.25">
      <c r="I273" s="8" t="s">
        <v>11673</v>
      </c>
      <c r="J273" s="13">
        <v>1</v>
      </c>
    </row>
    <row r="274" spans="9:10" x14ac:dyDescent="0.25">
      <c r="I274" s="8" t="s">
        <v>7006</v>
      </c>
      <c r="J274" s="13">
        <v>1</v>
      </c>
    </row>
    <row r="275" spans="9:10" x14ac:dyDescent="0.25">
      <c r="I275" s="8" t="s">
        <v>15792</v>
      </c>
      <c r="J275" s="13">
        <v>1</v>
      </c>
    </row>
    <row r="276" spans="9:10" x14ac:dyDescent="0.25">
      <c r="I276" s="8" t="s">
        <v>1070</v>
      </c>
      <c r="J276" s="13">
        <v>1</v>
      </c>
    </row>
    <row r="277" spans="9:10" x14ac:dyDescent="0.25">
      <c r="I277" s="8" t="s">
        <v>418</v>
      </c>
      <c r="J277" s="13">
        <v>1</v>
      </c>
    </row>
    <row r="278" spans="9:10" x14ac:dyDescent="0.25">
      <c r="I278" s="8" t="s">
        <v>13407</v>
      </c>
      <c r="J278" s="13">
        <v>1</v>
      </c>
    </row>
    <row r="279" spans="9:10" x14ac:dyDescent="0.25">
      <c r="I279" s="8" t="s">
        <v>2930</v>
      </c>
      <c r="J279" s="13">
        <v>1</v>
      </c>
    </row>
    <row r="280" spans="9:10" x14ac:dyDescent="0.25">
      <c r="I280" s="8" t="s">
        <v>2147</v>
      </c>
      <c r="J280" s="13">
        <v>1</v>
      </c>
    </row>
    <row r="281" spans="9:10" x14ac:dyDescent="0.25">
      <c r="I281" s="8" t="s">
        <v>2935</v>
      </c>
      <c r="J281" s="13">
        <v>1</v>
      </c>
    </row>
    <row r="282" spans="9:10" x14ac:dyDescent="0.25">
      <c r="I282" s="8" t="s">
        <v>423</v>
      </c>
      <c r="J282" s="13">
        <v>1</v>
      </c>
    </row>
    <row r="283" spans="9:10" x14ac:dyDescent="0.25">
      <c r="I283" s="8" t="s">
        <v>8282</v>
      </c>
      <c r="J283" s="13">
        <v>1</v>
      </c>
    </row>
    <row r="284" spans="9:10" x14ac:dyDescent="0.25">
      <c r="I284" s="8" t="s">
        <v>430</v>
      </c>
      <c r="J284" s="13">
        <v>1</v>
      </c>
    </row>
    <row r="285" spans="9:10" x14ac:dyDescent="0.25">
      <c r="I285" s="8" t="s">
        <v>2959</v>
      </c>
      <c r="J285" s="13">
        <v>1</v>
      </c>
    </row>
    <row r="286" spans="9:10" x14ac:dyDescent="0.25">
      <c r="I286" s="8" t="s">
        <v>6677</v>
      </c>
      <c r="J286" s="13">
        <v>1</v>
      </c>
    </row>
    <row r="287" spans="9:10" x14ac:dyDescent="0.25">
      <c r="I287" s="8" t="s">
        <v>1074</v>
      </c>
      <c r="J287" s="13">
        <v>1</v>
      </c>
    </row>
    <row r="288" spans="9:10" x14ac:dyDescent="0.25">
      <c r="I288" s="8" t="s">
        <v>1081</v>
      </c>
      <c r="J288" s="13">
        <v>1</v>
      </c>
    </row>
    <row r="289" spans="9:10" x14ac:dyDescent="0.25">
      <c r="I289" s="8" t="s">
        <v>450</v>
      </c>
      <c r="J289" s="13">
        <v>1</v>
      </c>
    </row>
    <row r="290" spans="9:10" x14ac:dyDescent="0.25">
      <c r="I290" s="8" t="s">
        <v>1085</v>
      </c>
      <c r="J290" s="13">
        <v>1</v>
      </c>
    </row>
    <row r="291" spans="9:10" x14ac:dyDescent="0.25">
      <c r="I291" s="8" t="s">
        <v>2969</v>
      </c>
      <c r="J291" s="13">
        <v>1</v>
      </c>
    </row>
    <row r="292" spans="9:10" x14ac:dyDescent="0.25">
      <c r="I292" s="8" t="s">
        <v>6889</v>
      </c>
      <c r="J292" s="13">
        <v>1</v>
      </c>
    </row>
    <row r="293" spans="9:10" x14ac:dyDescent="0.25">
      <c r="I293" s="8" t="s">
        <v>4854</v>
      </c>
      <c r="J293" s="13">
        <v>1</v>
      </c>
    </row>
    <row r="294" spans="9:10" x14ac:dyDescent="0.25">
      <c r="I294" s="8" t="s">
        <v>101</v>
      </c>
      <c r="J294" s="13">
        <v>1</v>
      </c>
    </row>
    <row r="295" spans="9:10" x14ac:dyDescent="0.25">
      <c r="I295" s="8" t="s">
        <v>8111</v>
      </c>
      <c r="J295" s="13">
        <v>1</v>
      </c>
    </row>
    <row r="296" spans="9:10" x14ac:dyDescent="0.25">
      <c r="I296" s="8" t="s">
        <v>7012</v>
      </c>
      <c r="J296" s="13">
        <v>1</v>
      </c>
    </row>
    <row r="297" spans="9:10" x14ac:dyDescent="0.25">
      <c r="I297" s="8" t="s">
        <v>455</v>
      </c>
      <c r="J297" s="13">
        <v>1</v>
      </c>
    </row>
    <row r="298" spans="9:10" x14ac:dyDescent="0.25">
      <c r="I298" s="8" t="s">
        <v>4858</v>
      </c>
      <c r="J298" s="13">
        <v>1</v>
      </c>
    </row>
    <row r="299" spans="9:10" x14ac:dyDescent="0.25">
      <c r="I299" s="8" t="s">
        <v>12938</v>
      </c>
      <c r="J299" s="13">
        <v>1</v>
      </c>
    </row>
    <row r="300" spans="9:10" x14ac:dyDescent="0.25">
      <c r="I300" s="8" t="s">
        <v>105</v>
      </c>
      <c r="J300" s="13">
        <v>1</v>
      </c>
    </row>
    <row r="301" spans="9:10" x14ac:dyDescent="0.25">
      <c r="I301" s="8" t="s">
        <v>13418</v>
      </c>
      <c r="J301" s="13">
        <v>1</v>
      </c>
    </row>
    <row r="302" spans="9:10" x14ac:dyDescent="0.25">
      <c r="I302" s="8" t="s">
        <v>6515</v>
      </c>
      <c r="J302" s="13">
        <v>1</v>
      </c>
    </row>
    <row r="303" spans="9:10" x14ac:dyDescent="0.25">
      <c r="I303" s="8" t="s">
        <v>6230</v>
      </c>
      <c r="J303" s="13">
        <v>1</v>
      </c>
    </row>
    <row r="304" spans="9:10" x14ac:dyDescent="0.25">
      <c r="I304" s="8" t="s">
        <v>14367</v>
      </c>
      <c r="J304" s="13">
        <v>1</v>
      </c>
    </row>
    <row r="305" spans="9:10" x14ac:dyDescent="0.25">
      <c r="I305" s="8" t="s">
        <v>1089</v>
      </c>
      <c r="J305" s="13">
        <v>1</v>
      </c>
    </row>
    <row r="306" spans="9:10" x14ac:dyDescent="0.25">
      <c r="I306" s="8" t="s">
        <v>1100</v>
      </c>
      <c r="J306" s="13">
        <v>1</v>
      </c>
    </row>
    <row r="307" spans="9:10" x14ac:dyDescent="0.25">
      <c r="I307" s="8" t="s">
        <v>11266</v>
      </c>
      <c r="J307" s="13">
        <v>1</v>
      </c>
    </row>
    <row r="308" spans="9:10" x14ac:dyDescent="0.25">
      <c r="I308" s="8" t="s">
        <v>13254</v>
      </c>
      <c r="J308" s="13">
        <v>1</v>
      </c>
    </row>
    <row r="309" spans="9:10" x14ac:dyDescent="0.25">
      <c r="I309" s="8" t="s">
        <v>11146</v>
      </c>
      <c r="J309" s="13">
        <v>1</v>
      </c>
    </row>
    <row r="310" spans="9:10" x14ac:dyDescent="0.25">
      <c r="I310" s="8" t="s">
        <v>7969</v>
      </c>
      <c r="J310" s="13">
        <v>1</v>
      </c>
    </row>
    <row r="311" spans="9:10" x14ac:dyDescent="0.25">
      <c r="I311" s="8" t="s">
        <v>2843</v>
      </c>
      <c r="J311" s="13">
        <v>1</v>
      </c>
    </row>
    <row r="312" spans="9:10" x14ac:dyDescent="0.25">
      <c r="I312" s="8" t="s">
        <v>9747</v>
      </c>
      <c r="J312" s="13">
        <v>1</v>
      </c>
    </row>
    <row r="313" spans="9:10" x14ac:dyDescent="0.25">
      <c r="I313" s="8" t="s">
        <v>17960</v>
      </c>
      <c r="J313" s="13">
        <v>1</v>
      </c>
    </row>
    <row r="314" spans="9:10" x14ac:dyDescent="0.25">
      <c r="I314" s="8" t="s">
        <v>6559</v>
      </c>
      <c r="J314" s="13">
        <v>1</v>
      </c>
    </row>
    <row r="315" spans="9:10" x14ac:dyDescent="0.25">
      <c r="I315" s="8" t="s">
        <v>11204</v>
      </c>
      <c r="J315" s="13">
        <v>1</v>
      </c>
    </row>
    <row r="316" spans="9:10" x14ac:dyDescent="0.25">
      <c r="I316" s="8" t="s">
        <v>15910</v>
      </c>
      <c r="J316" s="13">
        <v>1</v>
      </c>
    </row>
    <row r="317" spans="9:10" x14ac:dyDescent="0.25">
      <c r="I317" s="8" t="s">
        <v>1106</v>
      </c>
      <c r="J317" s="13">
        <v>1</v>
      </c>
    </row>
    <row r="318" spans="9:10" x14ac:dyDescent="0.25">
      <c r="I318" s="8" t="s">
        <v>1111</v>
      </c>
      <c r="J318" s="13">
        <v>1</v>
      </c>
    </row>
    <row r="319" spans="9:10" x14ac:dyDescent="0.25">
      <c r="I319" s="8" t="s">
        <v>8661</v>
      </c>
      <c r="J319" s="13">
        <v>1</v>
      </c>
    </row>
    <row r="320" spans="9:10" x14ac:dyDescent="0.25">
      <c r="I320" s="8" t="s">
        <v>87</v>
      </c>
      <c r="J320" s="13">
        <v>1</v>
      </c>
    </row>
    <row r="321" spans="9:10" x14ac:dyDescent="0.25">
      <c r="I321" s="8" t="s">
        <v>14494</v>
      </c>
      <c r="J321" s="13">
        <v>1</v>
      </c>
    </row>
    <row r="322" spans="9:10" x14ac:dyDescent="0.25">
      <c r="I322" s="8" t="s">
        <v>6316</v>
      </c>
      <c r="J322" s="13">
        <v>1</v>
      </c>
    </row>
    <row r="323" spans="9:10" x14ac:dyDescent="0.25">
      <c r="I323" s="8" t="s">
        <v>2665</v>
      </c>
      <c r="J323" s="13">
        <v>1</v>
      </c>
    </row>
    <row r="324" spans="9:10" x14ac:dyDescent="0.25">
      <c r="I324" s="8" t="s">
        <v>6244</v>
      </c>
      <c r="J324" s="13">
        <v>1</v>
      </c>
    </row>
    <row r="325" spans="9:10" x14ac:dyDescent="0.25">
      <c r="I325" s="8" t="s">
        <v>4419</v>
      </c>
      <c r="J325" s="13">
        <v>1</v>
      </c>
    </row>
    <row r="326" spans="9:10" x14ac:dyDescent="0.25">
      <c r="I326" s="8" t="s">
        <v>11173</v>
      </c>
      <c r="J326" s="13">
        <v>1</v>
      </c>
    </row>
    <row r="327" spans="9:10" x14ac:dyDescent="0.25">
      <c r="I327" s="8" t="s">
        <v>9580</v>
      </c>
      <c r="J327" s="13">
        <v>1</v>
      </c>
    </row>
    <row r="328" spans="9:10" x14ac:dyDescent="0.25">
      <c r="I328" s="8" t="s">
        <v>1115</v>
      </c>
      <c r="J328" s="13">
        <v>1</v>
      </c>
    </row>
    <row r="329" spans="9:10" x14ac:dyDescent="0.25">
      <c r="I329" s="8" t="s">
        <v>6546</v>
      </c>
      <c r="J329" s="13">
        <v>1</v>
      </c>
    </row>
    <row r="330" spans="9:10" x14ac:dyDescent="0.25">
      <c r="I330" s="8" t="s">
        <v>19037</v>
      </c>
      <c r="J330" s="13">
        <v>1</v>
      </c>
    </row>
    <row r="331" spans="9:10" x14ac:dyDescent="0.25">
      <c r="I331" s="8" t="s">
        <v>9593</v>
      </c>
      <c r="J331" s="13">
        <v>1</v>
      </c>
    </row>
    <row r="332" spans="9:10" x14ac:dyDescent="0.25">
      <c r="I332" s="8" t="s">
        <v>9584</v>
      </c>
      <c r="J332" s="13">
        <v>1</v>
      </c>
    </row>
    <row r="333" spans="9:10" x14ac:dyDescent="0.25">
      <c r="I333" s="8" t="s">
        <v>19434</v>
      </c>
      <c r="J333" s="13">
        <v>1</v>
      </c>
    </row>
    <row r="334" spans="9:10" x14ac:dyDescent="0.25">
      <c r="I334" s="8" t="s">
        <v>742</v>
      </c>
      <c r="J334" s="13">
        <v>1</v>
      </c>
    </row>
    <row r="335" spans="9:10" x14ac:dyDescent="0.25">
      <c r="I335" s="8" t="s">
        <v>6424</v>
      </c>
      <c r="J335" s="13">
        <v>1</v>
      </c>
    </row>
    <row r="336" spans="9:10" x14ac:dyDescent="0.25">
      <c r="I336" s="8" t="s">
        <v>6254</v>
      </c>
      <c r="J336" s="13">
        <v>1</v>
      </c>
    </row>
    <row r="337" spans="9:10" x14ac:dyDescent="0.25">
      <c r="I337" s="8" t="s">
        <v>4486</v>
      </c>
      <c r="J337" s="13">
        <v>1</v>
      </c>
    </row>
    <row r="338" spans="9:10" x14ac:dyDescent="0.25">
      <c r="I338" s="8" t="s">
        <v>5964</v>
      </c>
      <c r="J338" s="13">
        <v>1</v>
      </c>
    </row>
    <row r="339" spans="9:10" x14ac:dyDescent="0.25">
      <c r="I339" s="8" t="s">
        <v>8295</v>
      </c>
      <c r="J339" s="13">
        <v>1</v>
      </c>
    </row>
    <row r="340" spans="9:10" x14ac:dyDescent="0.25">
      <c r="I340" s="8" t="s">
        <v>16238</v>
      </c>
      <c r="J340" s="13">
        <v>1</v>
      </c>
    </row>
    <row r="341" spans="9:10" x14ac:dyDescent="0.25">
      <c r="I341" s="8" t="s">
        <v>18932</v>
      </c>
      <c r="J341" s="13">
        <v>1</v>
      </c>
    </row>
    <row r="342" spans="9:10" x14ac:dyDescent="0.25">
      <c r="I342" s="8" t="s">
        <v>2382</v>
      </c>
      <c r="J342" s="13">
        <v>1</v>
      </c>
    </row>
    <row r="343" spans="9:10" x14ac:dyDescent="0.25">
      <c r="I343" s="8" t="s">
        <v>13434</v>
      </c>
      <c r="J343" s="13">
        <v>1</v>
      </c>
    </row>
    <row r="344" spans="9:10" x14ac:dyDescent="0.25">
      <c r="I344" s="8" t="s">
        <v>1119</v>
      </c>
      <c r="J344" s="13">
        <v>1</v>
      </c>
    </row>
    <row r="345" spans="9:10" x14ac:dyDescent="0.25">
      <c r="I345" s="8" t="s">
        <v>17944</v>
      </c>
      <c r="J345" s="13">
        <v>1</v>
      </c>
    </row>
    <row r="346" spans="9:10" x14ac:dyDescent="0.25">
      <c r="I346" s="8" t="s">
        <v>4584</v>
      </c>
      <c r="J346" s="13">
        <v>1</v>
      </c>
    </row>
    <row r="347" spans="9:10" x14ac:dyDescent="0.25">
      <c r="I347" s="8" t="s">
        <v>16115</v>
      </c>
      <c r="J347" s="13">
        <v>1</v>
      </c>
    </row>
    <row r="348" spans="9:10" x14ac:dyDescent="0.25">
      <c r="I348" s="8" t="s">
        <v>14324</v>
      </c>
      <c r="J348" s="13">
        <v>1</v>
      </c>
    </row>
    <row r="349" spans="9:10" x14ac:dyDescent="0.25">
      <c r="I349" s="8" t="s">
        <v>2433</v>
      </c>
      <c r="J349" s="13">
        <v>1</v>
      </c>
    </row>
    <row r="350" spans="9:10" x14ac:dyDescent="0.25">
      <c r="I350" s="8" t="s">
        <v>12716</v>
      </c>
      <c r="J350" s="13">
        <v>1</v>
      </c>
    </row>
    <row r="351" spans="9:10" x14ac:dyDescent="0.25">
      <c r="I351" s="8" t="s">
        <v>2861</v>
      </c>
      <c r="J351" s="13">
        <v>1</v>
      </c>
    </row>
    <row r="352" spans="9:10" x14ac:dyDescent="0.25">
      <c r="I352" s="8" t="s">
        <v>5967</v>
      </c>
      <c r="J352" s="13">
        <v>1</v>
      </c>
    </row>
    <row r="353" spans="9:10" x14ac:dyDescent="0.25">
      <c r="I353" s="8" t="s">
        <v>7037</v>
      </c>
      <c r="J353" s="13">
        <v>1</v>
      </c>
    </row>
    <row r="354" spans="9:10" x14ac:dyDescent="0.25">
      <c r="I354" s="8" t="s">
        <v>6305</v>
      </c>
      <c r="J354" s="13">
        <v>1</v>
      </c>
    </row>
    <row r="355" spans="9:10" x14ac:dyDescent="0.25">
      <c r="I355" s="8" t="s">
        <v>2165</v>
      </c>
      <c r="J355" s="13">
        <v>1</v>
      </c>
    </row>
    <row r="356" spans="9:10" x14ac:dyDescent="0.25">
      <c r="I356" s="8" t="s">
        <v>14290</v>
      </c>
      <c r="J356" s="13">
        <v>1</v>
      </c>
    </row>
    <row r="357" spans="9:10" x14ac:dyDescent="0.25">
      <c r="I357" s="8" t="s">
        <v>4509</v>
      </c>
      <c r="J357" s="13">
        <v>1</v>
      </c>
    </row>
    <row r="358" spans="9:10" x14ac:dyDescent="0.25">
      <c r="I358" s="8" t="s">
        <v>1122</v>
      </c>
      <c r="J358" s="13">
        <v>1</v>
      </c>
    </row>
    <row r="359" spans="9:10" x14ac:dyDescent="0.25">
      <c r="I359" s="8" t="s">
        <v>11177</v>
      </c>
      <c r="J359" s="13">
        <v>1</v>
      </c>
    </row>
    <row r="360" spans="9:10" x14ac:dyDescent="0.25">
      <c r="I360" s="8" t="s">
        <v>8153</v>
      </c>
      <c r="J360" s="13">
        <v>1</v>
      </c>
    </row>
    <row r="361" spans="9:10" x14ac:dyDescent="0.25">
      <c r="I361" s="8" t="s">
        <v>17540</v>
      </c>
      <c r="J361" s="13">
        <v>1</v>
      </c>
    </row>
    <row r="362" spans="9:10" x14ac:dyDescent="0.25">
      <c r="I362" s="8" t="s">
        <v>16594</v>
      </c>
      <c r="J362" s="13">
        <v>1</v>
      </c>
    </row>
    <row r="363" spans="9:10" x14ac:dyDescent="0.25">
      <c r="I363" s="8" t="s">
        <v>20590</v>
      </c>
      <c r="J363" s="13">
        <v>1</v>
      </c>
    </row>
    <row r="364" spans="9:10" x14ac:dyDescent="0.25">
      <c r="I364" s="8" t="s">
        <v>459</v>
      </c>
      <c r="J364" s="13">
        <v>1</v>
      </c>
    </row>
    <row r="365" spans="9:10" x14ac:dyDescent="0.25">
      <c r="I365" s="8" t="s">
        <v>6222</v>
      </c>
      <c r="J365" s="13">
        <v>1</v>
      </c>
    </row>
    <row r="366" spans="9:10" x14ac:dyDescent="0.25">
      <c r="I366" s="8" t="s">
        <v>5033</v>
      </c>
      <c r="J366" s="13">
        <v>1</v>
      </c>
    </row>
    <row r="367" spans="9:10" x14ac:dyDescent="0.25">
      <c r="I367" s="8" t="s">
        <v>7879</v>
      </c>
      <c r="J367" s="13">
        <v>1</v>
      </c>
    </row>
    <row r="368" spans="9:10" x14ac:dyDescent="0.25">
      <c r="I368" s="8" t="s">
        <v>20437</v>
      </c>
      <c r="J368" s="13">
        <v>1</v>
      </c>
    </row>
    <row r="369" spans="9:10" x14ac:dyDescent="0.25">
      <c r="I369" s="8" t="s">
        <v>797</v>
      </c>
      <c r="J369" s="13">
        <v>1</v>
      </c>
    </row>
    <row r="370" spans="9:10" x14ac:dyDescent="0.25">
      <c r="I370" s="8" t="s">
        <v>14066</v>
      </c>
      <c r="J370" s="13">
        <v>1</v>
      </c>
    </row>
    <row r="371" spans="9:10" x14ac:dyDescent="0.25">
      <c r="I371" s="8" t="s">
        <v>464</v>
      </c>
      <c r="J371" s="13">
        <v>1</v>
      </c>
    </row>
    <row r="372" spans="9:10" x14ac:dyDescent="0.25">
      <c r="I372" s="8" t="s">
        <v>10040</v>
      </c>
      <c r="J372" s="13">
        <v>1</v>
      </c>
    </row>
    <row r="373" spans="9:10" x14ac:dyDescent="0.25">
      <c r="I373" s="8" t="s">
        <v>3153</v>
      </c>
      <c r="J373" s="13">
        <v>1</v>
      </c>
    </row>
    <row r="374" spans="9:10" x14ac:dyDescent="0.25">
      <c r="I374" s="8" t="s">
        <v>9728</v>
      </c>
      <c r="J374" s="13">
        <v>1</v>
      </c>
    </row>
    <row r="375" spans="9:10" x14ac:dyDescent="0.25">
      <c r="I375" s="8" t="s">
        <v>3410</v>
      </c>
      <c r="J375" s="13">
        <v>1</v>
      </c>
    </row>
    <row r="376" spans="9:10" x14ac:dyDescent="0.25">
      <c r="I376" s="8" t="s">
        <v>8442</v>
      </c>
      <c r="J376" s="13">
        <v>1</v>
      </c>
    </row>
    <row r="377" spans="9:10" x14ac:dyDescent="0.25">
      <c r="I377" s="8" t="s">
        <v>12745</v>
      </c>
      <c r="J377" s="13">
        <v>1</v>
      </c>
    </row>
    <row r="378" spans="9:10" x14ac:dyDescent="0.25">
      <c r="I378" s="8" t="s">
        <v>1126</v>
      </c>
      <c r="J378" s="13">
        <v>1</v>
      </c>
    </row>
    <row r="379" spans="9:10" x14ac:dyDescent="0.25">
      <c r="I379" s="8" t="s">
        <v>1142</v>
      </c>
      <c r="J379" s="13">
        <v>1</v>
      </c>
    </row>
    <row r="380" spans="9:10" x14ac:dyDescent="0.25">
      <c r="I380" s="8" t="s">
        <v>1158</v>
      </c>
      <c r="J380" s="13">
        <v>1</v>
      </c>
    </row>
    <row r="381" spans="9:10" x14ac:dyDescent="0.25">
      <c r="I381" s="8" t="s">
        <v>2168</v>
      </c>
      <c r="J381" s="13">
        <v>1</v>
      </c>
    </row>
    <row r="382" spans="9:10" x14ac:dyDescent="0.25">
      <c r="I382" s="8" t="s">
        <v>2670</v>
      </c>
      <c r="J382" s="13">
        <v>1</v>
      </c>
    </row>
    <row r="383" spans="9:10" x14ac:dyDescent="0.25">
      <c r="I383" s="8" t="s">
        <v>1162</v>
      </c>
      <c r="J383" s="13">
        <v>1</v>
      </c>
    </row>
    <row r="384" spans="9:10" x14ac:dyDescent="0.25">
      <c r="I384" s="8" t="s">
        <v>7954</v>
      </c>
      <c r="J384" s="13">
        <v>1</v>
      </c>
    </row>
    <row r="385" spans="9:10" x14ac:dyDescent="0.25">
      <c r="I385" s="8" t="s">
        <v>6321</v>
      </c>
      <c r="J385" s="13">
        <v>1</v>
      </c>
    </row>
    <row r="386" spans="9:10" x14ac:dyDescent="0.25">
      <c r="I386" s="8" t="s">
        <v>17493</v>
      </c>
      <c r="J386" s="13">
        <v>1</v>
      </c>
    </row>
    <row r="387" spans="9:10" x14ac:dyDescent="0.25">
      <c r="I387" s="8" t="s">
        <v>15951</v>
      </c>
      <c r="J387" s="13">
        <v>1</v>
      </c>
    </row>
    <row r="388" spans="9:10" x14ac:dyDescent="0.25">
      <c r="I388" s="8" t="s">
        <v>1181</v>
      </c>
      <c r="J388" s="13">
        <v>1</v>
      </c>
    </row>
    <row r="389" spans="9:10" x14ac:dyDescent="0.25">
      <c r="I389" s="8" t="s">
        <v>1193</v>
      </c>
      <c r="J389" s="13">
        <v>1</v>
      </c>
    </row>
    <row r="390" spans="9:10" x14ac:dyDescent="0.25">
      <c r="I390" s="8" t="s">
        <v>12978</v>
      </c>
      <c r="J390" s="13">
        <v>1</v>
      </c>
    </row>
    <row r="391" spans="9:10" x14ac:dyDescent="0.25">
      <c r="I391" s="8" t="s">
        <v>10052</v>
      </c>
      <c r="J391" s="13">
        <v>1</v>
      </c>
    </row>
    <row r="392" spans="9:10" x14ac:dyDescent="0.25">
      <c r="I392" s="8" t="s">
        <v>8157</v>
      </c>
      <c r="J392" s="13">
        <v>1</v>
      </c>
    </row>
    <row r="393" spans="9:10" x14ac:dyDescent="0.25">
      <c r="I393" s="8" t="s">
        <v>2733</v>
      </c>
      <c r="J393" s="13">
        <v>1</v>
      </c>
    </row>
    <row r="394" spans="9:10" x14ac:dyDescent="0.25">
      <c r="I394" s="8" t="s">
        <v>6550</v>
      </c>
      <c r="J394" s="13">
        <v>1</v>
      </c>
    </row>
    <row r="395" spans="9:10" x14ac:dyDescent="0.25">
      <c r="I395" s="8" t="s">
        <v>11249</v>
      </c>
      <c r="J395" s="13">
        <v>1</v>
      </c>
    </row>
    <row r="396" spans="9:10" x14ac:dyDescent="0.25">
      <c r="I396" s="8" t="s">
        <v>16431</v>
      </c>
      <c r="J396" s="13">
        <v>1</v>
      </c>
    </row>
    <row r="397" spans="9:10" x14ac:dyDescent="0.25">
      <c r="I397" s="8" t="s">
        <v>20470</v>
      </c>
      <c r="J397" s="13">
        <v>1</v>
      </c>
    </row>
    <row r="398" spans="9:10" x14ac:dyDescent="0.25">
      <c r="I398" s="8" t="s">
        <v>18928</v>
      </c>
      <c r="J398" s="13">
        <v>1</v>
      </c>
    </row>
    <row r="399" spans="9:10" x14ac:dyDescent="0.25">
      <c r="I399" s="8" t="s">
        <v>4382</v>
      </c>
      <c r="J399" s="13">
        <v>1</v>
      </c>
    </row>
    <row r="400" spans="9:10" x14ac:dyDescent="0.25">
      <c r="I400" s="8" t="s">
        <v>12587</v>
      </c>
      <c r="J400" s="13">
        <v>1</v>
      </c>
    </row>
    <row r="401" spans="9:10" x14ac:dyDescent="0.25">
      <c r="I401" s="8" t="s">
        <v>16095</v>
      </c>
      <c r="J401" s="13">
        <v>1</v>
      </c>
    </row>
    <row r="402" spans="9:10" x14ac:dyDescent="0.25">
      <c r="I402" s="8" t="s">
        <v>268</v>
      </c>
      <c r="J402" s="13">
        <v>1</v>
      </c>
    </row>
    <row r="403" spans="9:10" x14ac:dyDescent="0.25">
      <c r="I403" s="8" t="s">
        <v>1207</v>
      </c>
      <c r="J403" s="13">
        <v>1</v>
      </c>
    </row>
    <row r="404" spans="9:10" x14ac:dyDescent="0.25">
      <c r="I404" s="8" t="s">
        <v>7081</v>
      </c>
      <c r="J404" s="13">
        <v>1</v>
      </c>
    </row>
    <row r="405" spans="9:10" x14ac:dyDescent="0.25">
      <c r="I405" s="8" t="s">
        <v>12802</v>
      </c>
      <c r="J405" s="13">
        <v>1</v>
      </c>
    </row>
    <row r="406" spans="9:10" x14ac:dyDescent="0.25">
      <c r="I406" s="8" t="s">
        <v>19055</v>
      </c>
      <c r="J406" s="13">
        <v>1</v>
      </c>
    </row>
    <row r="407" spans="9:10" x14ac:dyDescent="0.25">
      <c r="I407" s="8" t="s">
        <v>766</v>
      </c>
      <c r="J407" s="13">
        <v>1</v>
      </c>
    </row>
    <row r="408" spans="9:10" x14ac:dyDescent="0.25">
      <c r="I408" s="8" t="s">
        <v>6449</v>
      </c>
      <c r="J408" s="13">
        <v>1</v>
      </c>
    </row>
    <row r="409" spans="9:10" x14ac:dyDescent="0.25">
      <c r="I409" s="8" t="s">
        <v>14232</v>
      </c>
      <c r="J409" s="13">
        <v>1</v>
      </c>
    </row>
    <row r="410" spans="9:10" x14ac:dyDescent="0.25">
      <c r="I410" s="8" t="s">
        <v>14377</v>
      </c>
      <c r="J410" s="13">
        <v>1</v>
      </c>
    </row>
    <row r="411" spans="9:10" x14ac:dyDescent="0.25">
      <c r="I411" s="8" t="s">
        <v>17412</v>
      </c>
      <c r="J411" s="13">
        <v>1</v>
      </c>
    </row>
    <row r="412" spans="9:10" x14ac:dyDescent="0.25">
      <c r="I412" s="8" t="s">
        <v>713</v>
      </c>
      <c r="J412" s="13">
        <v>1</v>
      </c>
    </row>
    <row r="413" spans="9:10" x14ac:dyDescent="0.25">
      <c r="I413" s="8" t="s">
        <v>14786</v>
      </c>
      <c r="J413" s="13">
        <v>1</v>
      </c>
    </row>
    <row r="414" spans="9:10" x14ac:dyDescent="0.25">
      <c r="I414" s="8" t="s">
        <v>9631</v>
      </c>
      <c r="J414" s="13">
        <v>1</v>
      </c>
    </row>
    <row r="415" spans="9:10" x14ac:dyDescent="0.25">
      <c r="I415" s="8" t="s">
        <v>11099</v>
      </c>
      <c r="J415" s="13">
        <v>1</v>
      </c>
    </row>
    <row r="416" spans="9:10" x14ac:dyDescent="0.25">
      <c r="I416" s="8" t="s">
        <v>13223</v>
      </c>
      <c r="J416" s="13">
        <v>1</v>
      </c>
    </row>
    <row r="417" spans="9:10" x14ac:dyDescent="0.25">
      <c r="I417" s="8" t="s">
        <v>16377</v>
      </c>
      <c r="J417" s="13">
        <v>1</v>
      </c>
    </row>
    <row r="418" spans="9:10" x14ac:dyDescent="0.25">
      <c r="I418" s="8" t="s">
        <v>13244</v>
      </c>
      <c r="J418" s="13">
        <v>1</v>
      </c>
    </row>
    <row r="419" spans="9:10" x14ac:dyDescent="0.25">
      <c r="I419" s="8" t="s">
        <v>15043</v>
      </c>
      <c r="J419" s="13">
        <v>1</v>
      </c>
    </row>
    <row r="420" spans="9:10" x14ac:dyDescent="0.25">
      <c r="I420" s="8" t="s">
        <v>1221</v>
      </c>
      <c r="J420" s="13">
        <v>1</v>
      </c>
    </row>
    <row r="421" spans="9:10" x14ac:dyDescent="0.25">
      <c r="I421" s="8" t="s">
        <v>468</v>
      </c>
      <c r="J421" s="13">
        <v>1</v>
      </c>
    </row>
    <row r="422" spans="9:10" x14ac:dyDescent="0.25">
      <c r="I422" s="8" t="s">
        <v>5320</v>
      </c>
      <c r="J422" s="13">
        <v>1</v>
      </c>
    </row>
    <row r="423" spans="9:10" x14ac:dyDescent="0.25">
      <c r="I423" s="8" t="s">
        <v>11106</v>
      </c>
      <c r="J423" s="13">
        <v>1</v>
      </c>
    </row>
    <row r="424" spans="9:10" x14ac:dyDescent="0.25">
      <c r="I424" s="8" t="s">
        <v>8729</v>
      </c>
      <c r="J424" s="13">
        <v>1</v>
      </c>
    </row>
    <row r="425" spans="9:10" x14ac:dyDescent="0.25">
      <c r="I425" s="8" t="s">
        <v>9844</v>
      </c>
      <c r="J425" s="13">
        <v>1</v>
      </c>
    </row>
    <row r="426" spans="9:10" x14ac:dyDescent="0.25">
      <c r="I426" s="8" t="s">
        <v>19392</v>
      </c>
      <c r="J426" s="13">
        <v>1</v>
      </c>
    </row>
    <row r="427" spans="9:10" x14ac:dyDescent="0.25">
      <c r="I427" s="8" t="s">
        <v>8733</v>
      </c>
      <c r="J427" s="13">
        <v>1</v>
      </c>
    </row>
    <row r="428" spans="9:10" x14ac:dyDescent="0.25">
      <c r="I428" s="8" t="s">
        <v>18887</v>
      </c>
      <c r="J428" s="13">
        <v>1</v>
      </c>
    </row>
    <row r="429" spans="9:10" x14ac:dyDescent="0.25">
      <c r="I429" s="8" t="s">
        <v>9455</v>
      </c>
      <c r="J429" s="13">
        <v>1</v>
      </c>
    </row>
    <row r="430" spans="9:10" x14ac:dyDescent="0.25">
      <c r="I430" s="8" t="s">
        <v>4192</v>
      </c>
      <c r="J430" s="13">
        <v>1</v>
      </c>
    </row>
    <row r="431" spans="9:10" x14ac:dyDescent="0.25">
      <c r="I431" s="8" t="s">
        <v>17671</v>
      </c>
      <c r="J431" s="13">
        <v>1</v>
      </c>
    </row>
    <row r="432" spans="9:10" x14ac:dyDescent="0.25">
      <c r="I432" s="8" t="s">
        <v>15806</v>
      </c>
      <c r="J432" s="13">
        <v>1</v>
      </c>
    </row>
    <row r="433" spans="9:10" x14ac:dyDescent="0.25">
      <c r="I433" s="8" t="s">
        <v>9849</v>
      </c>
      <c r="J433" s="13">
        <v>1</v>
      </c>
    </row>
    <row r="434" spans="9:10" x14ac:dyDescent="0.25">
      <c r="I434" s="8" t="s">
        <v>2992</v>
      </c>
      <c r="J434" s="13">
        <v>1</v>
      </c>
    </row>
    <row r="435" spans="9:10" x14ac:dyDescent="0.25">
      <c r="I435" s="8" t="s">
        <v>14273</v>
      </c>
      <c r="J435" s="13">
        <v>1</v>
      </c>
    </row>
    <row r="436" spans="9:10" x14ac:dyDescent="0.25">
      <c r="I436" s="8" t="s">
        <v>4367</v>
      </c>
      <c r="J436" s="13">
        <v>1</v>
      </c>
    </row>
    <row r="437" spans="9:10" x14ac:dyDescent="0.25">
      <c r="I437" s="8" t="s">
        <v>7930</v>
      </c>
      <c r="J437" s="13">
        <v>1</v>
      </c>
    </row>
    <row r="438" spans="9:10" x14ac:dyDescent="0.25">
      <c r="I438" s="8" t="s">
        <v>5324</v>
      </c>
      <c r="J438" s="13">
        <v>1</v>
      </c>
    </row>
    <row r="439" spans="9:10" x14ac:dyDescent="0.25">
      <c r="I439" s="8" t="s">
        <v>14765</v>
      </c>
      <c r="J439" s="13">
        <v>1</v>
      </c>
    </row>
    <row r="440" spans="9:10" x14ac:dyDescent="0.25">
      <c r="I440" s="8" t="s">
        <v>4759</v>
      </c>
      <c r="J440" s="13">
        <v>1</v>
      </c>
    </row>
    <row r="441" spans="9:10" x14ac:dyDescent="0.25">
      <c r="I441" s="8" t="s">
        <v>2439</v>
      </c>
      <c r="J441" s="13">
        <v>1</v>
      </c>
    </row>
    <row r="442" spans="9:10" x14ac:dyDescent="0.25">
      <c r="I442" s="8" t="s">
        <v>10290</v>
      </c>
      <c r="J442" s="13">
        <v>1</v>
      </c>
    </row>
    <row r="443" spans="9:10" x14ac:dyDescent="0.25">
      <c r="I443" s="8" t="s">
        <v>15933</v>
      </c>
      <c r="J443" s="13">
        <v>1</v>
      </c>
    </row>
    <row r="444" spans="9:10" x14ac:dyDescent="0.25">
      <c r="I444" s="8" t="s">
        <v>473</v>
      </c>
      <c r="J444" s="13">
        <v>1</v>
      </c>
    </row>
    <row r="445" spans="9:10" x14ac:dyDescent="0.25">
      <c r="I445" s="8" t="s">
        <v>6453</v>
      </c>
      <c r="J445" s="13">
        <v>1</v>
      </c>
    </row>
    <row r="446" spans="9:10" x14ac:dyDescent="0.25">
      <c r="I446" s="8" t="s">
        <v>479</v>
      </c>
      <c r="J446" s="13">
        <v>1</v>
      </c>
    </row>
    <row r="447" spans="9:10" x14ac:dyDescent="0.25">
      <c r="I447" s="8" t="s">
        <v>1226</v>
      </c>
      <c r="J447" s="13">
        <v>1</v>
      </c>
    </row>
    <row r="448" spans="9:10" x14ac:dyDescent="0.25">
      <c r="I448" s="8" t="s">
        <v>781</v>
      </c>
      <c r="J448" s="13">
        <v>1</v>
      </c>
    </row>
    <row r="449" spans="9:10" x14ac:dyDescent="0.25">
      <c r="I449" s="8" t="s">
        <v>2756</v>
      </c>
      <c r="J449" s="13">
        <v>1</v>
      </c>
    </row>
    <row r="450" spans="9:10" x14ac:dyDescent="0.25">
      <c r="I450" s="8" t="s">
        <v>4504</v>
      </c>
      <c r="J450" s="13">
        <v>1</v>
      </c>
    </row>
    <row r="451" spans="9:10" x14ac:dyDescent="0.25">
      <c r="I451" s="8" t="s">
        <v>9510</v>
      </c>
      <c r="J451" s="13">
        <v>1</v>
      </c>
    </row>
    <row r="452" spans="9:10" x14ac:dyDescent="0.25">
      <c r="I452" s="8" t="s">
        <v>6372</v>
      </c>
      <c r="J452" s="13">
        <v>1</v>
      </c>
    </row>
    <row r="453" spans="9:10" x14ac:dyDescent="0.25">
      <c r="I453" s="8" t="s">
        <v>4866</v>
      </c>
      <c r="J453" s="13">
        <v>1</v>
      </c>
    </row>
    <row r="454" spans="9:10" x14ac:dyDescent="0.25">
      <c r="I454" s="8" t="s">
        <v>3453</v>
      </c>
      <c r="J454" s="13">
        <v>1</v>
      </c>
    </row>
    <row r="455" spans="9:10" x14ac:dyDescent="0.25">
      <c r="I455" s="8" t="s">
        <v>4602</v>
      </c>
      <c r="J455" s="13">
        <v>1</v>
      </c>
    </row>
    <row r="456" spans="9:10" x14ac:dyDescent="0.25">
      <c r="I456" s="8" t="s">
        <v>20559</v>
      </c>
      <c r="J456" s="13">
        <v>1</v>
      </c>
    </row>
    <row r="457" spans="9:10" x14ac:dyDescent="0.25">
      <c r="I457" s="8" t="s">
        <v>8434</v>
      </c>
      <c r="J457" s="13">
        <v>1</v>
      </c>
    </row>
    <row r="458" spans="9:10" x14ac:dyDescent="0.25">
      <c r="I458" s="8" t="s">
        <v>7959</v>
      </c>
      <c r="J458" s="13">
        <v>1</v>
      </c>
    </row>
    <row r="459" spans="9:10" x14ac:dyDescent="0.25">
      <c r="I459" s="8" t="s">
        <v>7086</v>
      </c>
      <c r="J459" s="13">
        <v>1</v>
      </c>
    </row>
    <row r="460" spans="9:10" x14ac:dyDescent="0.25">
      <c r="I460" s="8" t="s">
        <v>215</v>
      </c>
      <c r="J460" s="13">
        <v>1</v>
      </c>
    </row>
    <row r="461" spans="9:10" x14ac:dyDescent="0.25">
      <c r="I461" s="8" t="s">
        <v>1230</v>
      </c>
      <c r="J461" s="13">
        <v>1</v>
      </c>
    </row>
    <row r="462" spans="9:10" x14ac:dyDescent="0.25">
      <c r="I462" s="8" t="s">
        <v>2760</v>
      </c>
      <c r="J462" s="13">
        <v>1</v>
      </c>
    </row>
    <row r="463" spans="9:10" x14ac:dyDescent="0.25">
      <c r="I463" s="8" t="s">
        <v>2827</v>
      </c>
      <c r="J463" s="13">
        <v>1</v>
      </c>
    </row>
    <row r="464" spans="9:10" x14ac:dyDescent="0.25">
      <c r="I464" s="8" t="s">
        <v>4795</v>
      </c>
      <c r="J464" s="13">
        <v>1</v>
      </c>
    </row>
    <row r="465" spans="9:10" x14ac:dyDescent="0.25">
      <c r="I465" s="8" t="s">
        <v>303</v>
      </c>
      <c r="J465" s="13">
        <v>1</v>
      </c>
    </row>
    <row r="466" spans="9:10" x14ac:dyDescent="0.25">
      <c r="I466" s="8" t="s">
        <v>13230</v>
      </c>
      <c r="J466" s="13">
        <v>1</v>
      </c>
    </row>
    <row r="467" spans="9:10" x14ac:dyDescent="0.25">
      <c r="I467" s="8" t="s">
        <v>12727</v>
      </c>
      <c r="J467" s="13">
        <v>1</v>
      </c>
    </row>
    <row r="468" spans="9:10" x14ac:dyDescent="0.25">
      <c r="I468" s="8" t="s">
        <v>8069</v>
      </c>
      <c r="J468" s="13">
        <v>1</v>
      </c>
    </row>
    <row r="469" spans="9:10" x14ac:dyDescent="0.25">
      <c r="I469" s="8" t="s">
        <v>2631</v>
      </c>
      <c r="J469" s="13">
        <v>1</v>
      </c>
    </row>
    <row r="470" spans="9:10" x14ac:dyDescent="0.25">
      <c r="I470" s="8" t="s">
        <v>1234</v>
      </c>
      <c r="J470" s="13">
        <v>1</v>
      </c>
    </row>
    <row r="471" spans="9:10" x14ac:dyDescent="0.25">
      <c r="I471" s="8" t="s">
        <v>2588</v>
      </c>
      <c r="J471" s="13">
        <v>1</v>
      </c>
    </row>
    <row r="472" spans="9:10" x14ac:dyDescent="0.25">
      <c r="I472" s="8" t="s">
        <v>2597</v>
      </c>
      <c r="J472" s="13">
        <v>1</v>
      </c>
    </row>
    <row r="473" spans="9:10" x14ac:dyDescent="0.25">
      <c r="I473" s="8" t="s">
        <v>3465</v>
      </c>
      <c r="J473" s="13">
        <v>1</v>
      </c>
    </row>
    <row r="474" spans="9:10" x14ac:dyDescent="0.25">
      <c r="I474" s="8" t="s">
        <v>9680</v>
      </c>
      <c r="J474" s="13">
        <v>1</v>
      </c>
    </row>
    <row r="475" spans="9:10" x14ac:dyDescent="0.25">
      <c r="I475" s="8" t="s">
        <v>1247</v>
      </c>
      <c r="J475" s="13">
        <v>1</v>
      </c>
    </row>
    <row r="476" spans="9:10" x14ac:dyDescent="0.25">
      <c r="I476" s="8" t="s">
        <v>19440</v>
      </c>
      <c r="J476" s="13">
        <v>1</v>
      </c>
    </row>
    <row r="477" spans="9:10" x14ac:dyDescent="0.25">
      <c r="I477" s="8" t="s">
        <v>2418</v>
      </c>
      <c r="J477" s="13">
        <v>1</v>
      </c>
    </row>
    <row r="478" spans="9:10" x14ac:dyDescent="0.25">
      <c r="I478" s="8" t="s">
        <v>1251</v>
      </c>
      <c r="J478" s="13">
        <v>1</v>
      </c>
    </row>
    <row r="479" spans="9:10" x14ac:dyDescent="0.25">
      <c r="I479" s="8" t="s">
        <v>2176</v>
      </c>
      <c r="J479" s="13">
        <v>1</v>
      </c>
    </row>
    <row r="480" spans="9:10" x14ac:dyDescent="0.25">
      <c r="I480" s="8" t="s">
        <v>4744</v>
      </c>
      <c r="J480" s="13">
        <v>1</v>
      </c>
    </row>
    <row r="481" spans="9:10" x14ac:dyDescent="0.25">
      <c r="I481" s="8" t="s">
        <v>1264</v>
      </c>
      <c r="J481" s="13">
        <v>1</v>
      </c>
    </row>
    <row r="482" spans="9:10" x14ac:dyDescent="0.25">
      <c r="I482" s="8" t="s">
        <v>1268</v>
      </c>
      <c r="J482" s="13">
        <v>1</v>
      </c>
    </row>
    <row r="483" spans="9:10" x14ac:dyDescent="0.25">
      <c r="I483" s="8" t="s">
        <v>1278</v>
      </c>
      <c r="J483" s="13">
        <v>1</v>
      </c>
    </row>
    <row r="484" spans="9:10" x14ac:dyDescent="0.25">
      <c r="I484" s="8" t="s">
        <v>1286</v>
      </c>
      <c r="J484" s="13">
        <v>1</v>
      </c>
    </row>
    <row r="485" spans="9:10" x14ac:dyDescent="0.25">
      <c r="I485" s="8" t="s">
        <v>2604</v>
      </c>
      <c r="J485" s="13">
        <v>1</v>
      </c>
    </row>
    <row r="486" spans="9:10" x14ac:dyDescent="0.25">
      <c r="I486" s="8" t="s">
        <v>3494</v>
      </c>
      <c r="J486" s="13">
        <v>1</v>
      </c>
    </row>
    <row r="487" spans="9:10" x14ac:dyDescent="0.25">
      <c r="I487" s="8" t="s">
        <v>11730</v>
      </c>
      <c r="J487" s="13">
        <v>1</v>
      </c>
    </row>
    <row r="488" spans="9:10" x14ac:dyDescent="0.25">
      <c r="I488" s="8" t="s">
        <v>5989</v>
      </c>
      <c r="J488" s="13">
        <v>1</v>
      </c>
    </row>
    <row r="489" spans="9:10" x14ac:dyDescent="0.25">
      <c r="I489" s="8" t="s">
        <v>12593</v>
      </c>
      <c r="J489" s="13">
        <v>1</v>
      </c>
    </row>
    <row r="490" spans="9:10" x14ac:dyDescent="0.25">
      <c r="I490" s="8" t="s">
        <v>11999</v>
      </c>
      <c r="J490" s="13">
        <v>1</v>
      </c>
    </row>
    <row r="491" spans="9:10" x14ac:dyDescent="0.25">
      <c r="I491" s="8" t="s">
        <v>5361</v>
      </c>
      <c r="J491" s="13">
        <v>1</v>
      </c>
    </row>
    <row r="492" spans="9:10" x14ac:dyDescent="0.25">
      <c r="I492" s="8" t="s">
        <v>12754</v>
      </c>
      <c r="J492" s="13">
        <v>1</v>
      </c>
    </row>
    <row r="493" spans="9:10" x14ac:dyDescent="0.25">
      <c r="I493" s="8" t="s">
        <v>1296</v>
      </c>
      <c r="J493" s="13">
        <v>1</v>
      </c>
    </row>
    <row r="494" spans="9:10" x14ac:dyDescent="0.25">
      <c r="I494" s="8" t="s">
        <v>11573</v>
      </c>
      <c r="J494" s="13">
        <v>1</v>
      </c>
    </row>
    <row r="495" spans="9:10" x14ac:dyDescent="0.25">
      <c r="I495" s="8" t="s">
        <v>11577</v>
      </c>
      <c r="J495" s="13">
        <v>1</v>
      </c>
    </row>
    <row r="496" spans="9:10" x14ac:dyDescent="0.25">
      <c r="I496" s="8" t="s">
        <v>3499</v>
      </c>
      <c r="J496" s="13">
        <v>1</v>
      </c>
    </row>
    <row r="497" spans="9:10" x14ac:dyDescent="0.25">
      <c r="I497" s="8" t="s">
        <v>8048</v>
      </c>
      <c r="J497" s="13">
        <v>1</v>
      </c>
    </row>
    <row r="498" spans="9:10" x14ac:dyDescent="0.25">
      <c r="I498" s="8" t="s">
        <v>19739</v>
      </c>
      <c r="J498" s="13">
        <v>1</v>
      </c>
    </row>
    <row r="499" spans="9:10" x14ac:dyDescent="0.25">
      <c r="I499" s="8" t="s">
        <v>2831</v>
      </c>
      <c r="J499" s="13">
        <v>1</v>
      </c>
    </row>
    <row r="500" spans="9:10" x14ac:dyDescent="0.25">
      <c r="I500" s="8" t="s">
        <v>702</v>
      </c>
      <c r="J500" s="13">
        <v>1</v>
      </c>
    </row>
    <row r="501" spans="9:10" x14ac:dyDescent="0.25">
      <c r="I501" s="8" t="s">
        <v>13275</v>
      </c>
      <c r="J501" s="13">
        <v>1</v>
      </c>
    </row>
    <row r="502" spans="9:10" x14ac:dyDescent="0.25">
      <c r="I502" s="8" t="s">
        <v>19298</v>
      </c>
      <c r="J502" s="13">
        <v>1</v>
      </c>
    </row>
    <row r="503" spans="9:10" x14ac:dyDescent="0.25">
      <c r="I503" s="8" t="s">
        <v>14436</v>
      </c>
      <c r="J503" s="13">
        <v>1</v>
      </c>
    </row>
    <row r="504" spans="9:10" x14ac:dyDescent="0.25">
      <c r="I504" s="8" t="s">
        <v>10343</v>
      </c>
      <c r="J504" s="13">
        <v>1</v>
      </c>
    </row>
    <row r="505" spans="9:10" x14ac:dyDescent="0.25">
      <c r="I505" s="8" t="s">
        <v>8207</v>
      </c>
      <c r="J505" s="13">
        <v>1</v>
      </c>
    </row>
    <row r="506" spans="9:10" x14ac:dyDescent="0.25">
      <c r="I506" s="8" t="s">
        <v>747</v>
      </c>
      <c r="J506" s="13">
        <v>1</v>
      </c>
    </row>
    <row r="507" spans="9:10" x14ac:dyDescent="0.25">
      <c r="I507" s="8" t="s">
        <v>801</v>
      </c>
      <c r="J507" s="13">
        <v>1</v>
      </c>
    </row>
    <row r="508" spans="9:10" x14ac:dyDescent="0.25">
      <c r="I508" s="8" t="s">
        <v>14209</v>
      </c>
      <c r="J508" s="13">
        <v>1</v>
      </c>
    </row>
    <row r="509" spans="9:10" x14ac:dyDescent="0.25">
      <c r="I509" s="8" t="s">
        <v>6353</v>
      </c>
      <c r="J509" s="13">
        <v>1</v>
      </c>
    </row>
    <row r="510" spans="9:10" x14ac:dyDescent="0.25">
      <c r="I510" s="8" t="s">
        <v>12911</v>
      </c>
      <c r="J510" s="13">
        <v>1</v>
      </c>
    </row>
    <row r="511" spans="9:10" x14ac:dyDescent="0.25">
      <c r="I511" s="8" t="s">
        <v>1300</v>
      </c>
      <c r="J511" s="13">
        <v>1</v>
      </c>
    </row>
    <row r="512" spans="9:10" x14ac:dyDescent="0.25">
      <c r="I512" s="8" t="s">
        <v>4621</v>
      </c>
      <c r="J512" s="13">
        <v>1</v>
      </c>
    </row>
    <row r="513" spans="9:10" x14ac:dyDescent="0.25">
      <c r="I513" s="8" t="s">
        <v>8096</v>
      </c>
      <c r="J513" s="13">
        <v>1</v>
      </c>
    </row>
    <row r="514" spans="9:10" x14ac:dyDescent="0.25">
      <c r="I514" s="8" t="s">
        <v>752</v>
      </c>
      <c r="J514" s="13">
        <v>1</v>
      </c>
    </row>
    <row r="515" spans="9:10" x14ac:dyDescent="0.25">
      <c r="I515" s="8" t="s">
        <v>1306</v>
      </c>
      <c r="J515" s="13">
        <v>1</v>
      </c>
    </row>
    <row r="516" spans="9:10" x14ac:dyDescent="0.25">
      <c r="I516" s="8" t="s">
        <v>760</v>
      </c>
      <c r="J516" s="13">
        <v>1</v>
      </c>
    </row>
    <row r="517" spans="9:10" x14ac:dyDescent="0.25">
      <c r="I517" s="8" t="s">
        <v>7896</v>
      </c>
      <c r="J517" s="13">
        <v>1</v>
      </c>
    </row>
    <row r="518" spans="9:10" x14ac:dyDescent="0.25">
      <c r="I518" s="8" t="s">
        <v>1325</v>
      </c>
      <c r="J518" s="13">
        <v>1</v>
      </c>
    </row>
    <row r="519" spans="9:10" x14ac:dyDescent="0.25">
      <c r="I519" s="8" t="s">
        <v>11110</v>
      </c>
      <c r="J519" s="13">
        <v>1</v>
      </c>
    </row>
    <row r="520" spans="9:10" x14ac:dyDescent="0.25">
      <c r="I520" s="8" t="s">
        <v>10060</v>
      </c>
      <c r="J520" s="13">
        <v>1</v>
      </c>
    </row>
    <row r="521" spans="9:10" x14ac:dyDescent="0.25">
      <c r="I521" s="8" t="s">
        <v>10382</v>
      </c>
      <c r="J521" s="13">
        <v>1</v>
      </c>
    </row>
    <row r="522" spans="9:10" x14ac:dyDescent="0.25">
      <c r="I522" s="8" t="s">
        <v>22</v>
      </c>
      <c r="J522" s="13">
        <v>1</v>
      </c>
    </row>
    <row r="523" spans="9:10" x14ac:dyDescent="0.25">
      <c r="I523" s="8" t="s">
        <v>9515</v>
      </c>
      <c r="J523" s="13">
        <v>1</v>
      </c>
    </row>
    <row r="524" spans="9:10" x14ac:dyDescent="0.25">
      <c r="I524" s="8" t="s">
        <v>1337</v>
      </c>
      <c r="J524" s="13">
        <v>1</v>
      </c>
    </row>
    <row r="525" spans="9:10" x14ac:dyDescent="0.25">
      <c r="I525" s="8" t="s">
        <v>16133</v>
      </c>
      <c r="J525" s="13">
        <v>1</v>
      </c>
    </row>
    <row r="526" spans="9:10" x14ac:dyDescent="0.25">
      <c r="I526" s="8" t="s">
        <v>1341</v>
      </c>
      <c r="J526" s="13">
        <v>1</v>
      </c>
    </row>
    <row r="527" spans="9:10" x14ac:dyDescent="0.25">
      <c r="I527" s="8" t="s">
        <v>11123</v>
      </c>
      <c r="J527" s="13">
        <v>1</v>
      </c>
    </row>
    <row r="528" spans="9:10" x14ac:dyDescent="0.25">
      <c r="I528" s="8" t="s">
        <v>1345</v>
      </c>
      <c r="J528" s="13">
        <v>1</v>
      </c>
    </row>
    <row r="529" spans="9:10" x14ac:dyDescent="0.25">
      <c r="I529" s="8" t="s">
        <v>10388</v>
      </c>
      <c r="J529" s="13">
        <v>1</v>
      </c>
    </row>
    <row r="530" spans="9:10" x14ac:dyDescent="0.25">
      <c r="I530" s="8" t="s">
        <v>1373</v>
      </c>
      <c r="J530" s="13">
        <v>1</v>
      </c>
    </row>
    <row r="531" spans="9:10" x14ac:dyDescent="0.25">
      <c r="I531" s="8" t="s">
        <v>17750</v>
      </c>
      <c r="J531" s="13">
        <v>1</v>
      </c>
    </row>
    <row r="532" spans="9:10" x14ac:dyDescent="0.25">
      <c r="I532" s="8" t="s">
        <v>20556</v>
      </c>
      <c r="J532" s="13">
        <v>1</v>
      </c>
    </row>
    <row r="533" spans="9:10" x14ac:dyDescent="0.25">
      <c r="I533" s="8" t="s">
        <v>157</v>
      </c>
      <c r="J533" s="13">
        <v>1</v>
      </c>
    </row>
    <row r="534" spans="9:10" x14ac:dyDescent="0.25">
      <c r="I534" s="8" t="s">
        <v>15830</v>
      </c>
      <c r="J534" s="13">
        <v>1</v>
      </c>
    </row>
    <row r="535" spans="9:10" x14ac:dyDescent="0.25">
      <c r="I535" s="8" t="s">
        <v>6337</v>
      </c>
      <c r="J535" s="13">
        <v>1</v>
      </c>
    </row>
    <row r="536" spans="9:10" x14ac:dyDescent="0.25">
      <c r="I536" s="8" t="s">
        <v>19123</v>
      </c>
      <c r="J536" s="13">
        <v>1</v>
      </c>
    </row>
    <row r="537" spans="9:10" x14ac:dyDescent="0.25">
      <c r="I537" s="8" t="s">
        <v>6182</v>
      </c>
      <c r="J537" s="13">
        <v>1</v>
      </c>
    </row>
    <row r="538" spans="9:10" x14ac:dyDescent="0.25">
      <c r="I538" s="8" t="s">
        <v>1377</v>
      </c>
      <c r="J538" s="13">
        <v>1</v>
      </c>
    </row>
    <row r="539" spans="9:10" x14ac:dyDescent="0.25">
      <c r="I539" s="8" t="s">
        <v>9684</v>
      </c>
      <c r="J539" s="13">
        <v>1</v>
      </c>
    </row>
    <row r="540" spans="9:10" x14ac:dyDescent="0.25">
      <c r="I540" s="8" t="s">
        <v>2553</v>
      </c>
      <c r="J540" s="13">
        <v>1</v>
      </c>
    </row>
    <row r="541" spans="9:10" x14ac:dyDescent="0.25">
      <c r="I541" s="8" t="s">
        <v>11692</v>
      </c>
      <c r="J541" s="13">
        <v>1</v>
      </c>
    </row>
    <row r="542" spans="9:10" x14ac:dyDescent="0.25">
      <c r="I542" s="8" t="s">
        <v>141</v>
      </c>
      <c r="J542" s="13">
        <v>1</v>
      </c>
    </row>
    <row r="543" spans="9:10" x14ac:dyDescent="0.25">
      <c r="I543" s="8" t="s">
        <v>6581</v>
      </c>
      <c r="J543" s="13">
        <v>1</v>
      </c>
    </row>
    <row r="544" spans="9:10" x14ac:dyDescent="0.25">
      <c r="I544" s="8" t="s">
        <v>11581</v>
      </c>
      <c r="J544" s="13">
        <v>1</v>
      </c>
    </row>
    <row r="545" spans="9:10" x14ac:dyDescent="0.25">
      <c r="I545" s="8" t="s">
        <v>9574</v>
      </c>
      <c r="J545" s="13">
        <v>1</v>
      </c>
    </row>
    <row r="546" spans="9:10" x14ac:dyDescent="0.25">
      <c r="I546" s="8" t="s">
        <v>2422</v>
      </c>
      <c r="J546" s="13">
        <v>1</v>
      </c>
    </row>
    <row r="547" spans="9:10" x14ac:dyDescent="0.25">
      <c r="I547" s="8" t="s">
        <v>1385</v>
      </c>
      <c r="J547" s="13">
        <v>1</v>
      </c>
    </row>
    <row r="548" spans="9:10" x14ac:dyDescent="0.25">
      <c r="I548" s="8" t="s">
        <v>194</v>
      </c>
      <c r="J548" s="13">
        <v>1</v>
      </c>
    </row>
    <row r="549" spans="9:10" x14ac:dyDescent="0.25">
      <c r="I549" s="8" t="s">
        <v>20571</v>
      </c>
      <c r="J549" s="13">
        <v>1</v>
      </c>
    </row>
    <row r="550" spans="9:10" x14ac:dyDescent="0.25">
      <c r="I550" s="8" t="s">
        <v>19430</v>
      </c>
      <c r="J550" s="13">
        <v>1</v>
      </c>
    </row>
    <row r="551" spans="9:10" x14ac:dyDescent="0.25">
      <c r="I551" s="8" t="s">
        <v>17686</v>
      </c>
      <c r="J551" s="13">
        <v>1</v>
      </c>
    </row>
    <row r="552" spans="9:10" x14ac:dyDescent="0.25">
      <c r="I552" s="8" t="s">
        <v>4491</v>
      </c>
      <c r="J552" s="13">
        <v>1</v>
      </c>
    </row>
    <row r="553" spans="9:10" x14ac:dyDescent="0.25">
      <c r="I553" s="8" t="s">
        <v>19375</v>
      </c>
      <c r="J553" s="13">
        <v>1</v>
      </c>
    </row>
    <row r="554" spans="9:10" x14ac:dyDescent="0.25">
      <c r="I554" s="8" t="s">
        <v>8179</v>
      </c>
      <c r="J554" s="13">
        <v>1</v>
      </c>
    </row>
    <row r="555" spans="9:10" x14ac:dyDescent="0.25">
      <c r="I555" s="8" t="s">
        <v>6572</v>
      </c>
      <c r="J555" s="13">
        <v>1</v>
      </c>
    </row>
    <row r="556" spans="9:10" x14ac:dyDescent="0.25">
      <c r="I556" s="8" t="s">
        <v>16109</v>
      </c>
      <c r="J556" s="13">
        <v>1</v>
      </c>
    </row>
    <row r="557" spans="9:10" x14ac:dyDescent="0.25">
      <c r="I557" s="8" t="s">
        <v>7901</v>
      </c>
      <c r="J557" s="13">
        <v>1</v>
      </c>
    </row>
    <row r="558" spans="9:10" x14ac:dyDescent="0.25">
      <c r="I558" s="8" t="s">
        <v>11133</v>
      </c>
      <c r="J558" s="13">
        <v>1</v>
      </c>
    </row>
    <row r="559" spans="9:10" x14ac:dyDescent="0.25">
      <c r="I559" s="8" t="s">
        <v>9732</v>
      </c>
      <c r="J559" s="13">
        <v>1</v>
      </c>
    </row>
    <row r="560" spans="9:10" x14ac:dyDescent="0.25">
      <c r="I560" s="8" t="s">
        <v>1395</v>
      </c>
      <c r="J560" s="13">
        <v>1</v>
      </c>
    </row>
    <row r="561" spans="9:10" x14ac:dyDescent="0.25">
      <c r="I561" s="8" t="s">
        <v>10064</v>
      </c>
      <c r="J561" s="13">
        <v>1</v>
      </c>
    </row>
    <row r="562" spans="9:10" x14ac:dyDescent="0.25">
      <c r="I562" s="8" t="s">
        <v>14310</v>
      </c>
      <c r="J562" s="13">
        <v>1</v>
      </c>
    </row>
    <row r="563" spans="9:10" x14ac:dyDescent="0.25">
      <c r="I563" s="8" t="s">
        <v>4518</v>
      </c>
      <c r="J563" s="13">
        <v>1</v>
      </c>
    </row>
    <row r="564" spans="9:10" x14ac:dyDescent="0.25">
      <c r="I564" s="8" t="s">
        <v>19444</v>
      </c>
      <c r="J564" s="13">
        <v>1</v>
      </c>
    </row>
    <row r="565" spans="9:10" x14ac:dyDescent="0.25">
      <c r="I565" s="8" t="s">
        <v>5413</v>
      </c>
      <c r="J565" s="13">
        <v>1</v>
      </c>
    </row>
    <row r="566" spans="9:10" x14ac:dyDescent="0.25">
      <c r="I566" s="8" t="s">
        <v>4575</v>
      </c>
      <c r="J566" s="13">
        <v>1</v>
      </c>
    </row>
    <row r="567" spans="9:10" x14ac:dyDescent="0.25">
      <c r="I567" s="8" t="s">
        <v>7978</v>
      </c>
      <c r="J567" s="13">
        <v>1</v>
      </c>
    </row>
    <row r="568" spans="9:10" x14ac:dyDescent="0.25">
      <c r="I568" s="8" t="s">
        <v>15929</v>
      </c>
      <c r="J568" s="13">
        <v>1</v>
      </c>
    </row>
    <row r="569" spans="9:10" x14ac:dyDescent="0.25">
      <c r="I569" s="8" t="s">
        <v>2720</v>
      </c>
      <c r="J569" s="13">
        <v>1</v>
      </c>
    </row>
    <row r="570" spans="9:10" x14ac:dyDescent="0.25">
      <c r="I570" s="8" t="s">
        <v>1414</v>
      </c>
      <c r="J570" s="13">
        <v>1</v>
      </c>
    </row>
    <row r="571" spans="9:10" x14ac:dyDescent="0.25">
      <c r="I571" s="8" t="s">
        <v>1428</v>
      </c>
      <c r="J571" s="13">
        <v>1</v>
      </c>
    </row>
    <row r="572" spans="9:10" x14ac:dyDescent="0.25">
      <c r="I572" s="8" t="s">
        <v>8864</v>
      </c>
      <c r="J572" s="13">
        <v>1</v>
      </c>
    </row>
    <row r="573" spans="9:10" x14ac:dyDescent="0.25">
      <c r="I573" s="8" t="s">
        <v>11278</v>
      </c>
      <c r="J573" s="13">
        <v>1</v>
      </c>
    </row>
    <row r="574" spans="9:10" x14ac:dyDescent="0.25">
      <c r="I574" s="8" t="s">
        <v>11283</v>
      </c>
      <c r="J574" s="13">
        <v>1</v>
      </c>
    </row>
    <row r="575" spans="9:10" x14ac:dyDescent="0.25">
      <c r="I575" s="8" t="s">
        <v>3142</v>
      </c>
      <c r="J575" s="13">
        <v>1</v>
      </c>
    </row>
    <row r="576" spans="9:10" x14ac:dyDescent="0.25">
      <c r="I576" s="8" t="s">
        <v>3163</v>
      </c>
      <c r="J576" s="13">
        <v>1</v>
      </c>
    </row>
    <row r="577" spans="9:10" x14ac:dyDescent="0.25">
      <c r="I577" s="8" t="s">
        <v>4386</v>
      </c>
      <c r="J577" s="13">
        <v>1</v>
      </c>
    </row>
    <row r="578" spans="9:10" x14ac:dyDescent="0.25">
      <c r="I578" s="8" t="s">
        <v>6226</v>
      </c>
      <c r="J578" s="13">
        <v>1</v>
      </c>
    </row>
    <row r="579" spans="9:10" x14ac:dyDescent="0.25">
      <c r="I579" s="8" t="s">
        <v>9610</v>
      </c>
      <c r="J579" s="13">
        <v>1</v>
      </c>
    </row>
    <row r="580" spans="9:10" x14ac:dyDescent="0.25">
      <c r="I580" s="8" t="s">
        <v>6519</v>
      </c>
      <c r="J580" s="13">
        <v>1</v>
      </c>
    </row>
    <row r="581" spans="9:10" x14ac:dyDescent="0.25">
      <c r="I581" s="8" t="s">
        <v>15767</v>
      </c>
      <c r="J581" s="13">
        <v>1</v>
      </c>
    </row>
    <row r="582" spans="9:10" x14ac:dyDescent="0.25">
      <c r="I582" s="8" t="s">
        <v>1436</v>
      </c>
      <c r="J582" s="13">
        <v>1</v>
      </c>
    </row>
    <row r="583" spans="9:10" x14ac:dyDescent="0.25">
      <c r="I583" s="8" t="s">
        <v>4396</v>
      </c>
      <c r="J583" s="13">
        <v>1</v>
      </c>
    </row>
    <row r="584" spans="9:10" x14ac:dyDescent="0.25">
      <c r="I584" s="8" t="s">
        <v>1440</v>
      </c>
      <c r="J584" s="13">
        <v>1</v>
      </c>
    </row>
    <row r="585" spans="9:10" x14ac:dyDescent="0.25">
      <c r="I585" s="8" t="s">
        <v>14410</v>
      </c>
      <c r="J585" s="13">
        <v>1</v>
      </c>
    </row>
    <row r="586" spans="9:10" x14ac:dyDescent="0.25">
      <c r="I586" s="8" t="s">
        <v>13093</v>
      </c>
      <c r="J586" s="13">
        <v>1</v>
      </c>
    </row>
    <row r="587" spans="9:10" x14ac:dyDescent="0.25">
      <c r="I587" s="8" t="s">
        <v>1444</v>
      </c>
      <c r="J587" s="13">
        <v>1</v>
      </c>
    </row>
    <row r="588" spans="9:10" x14ac:dyDescent="0.25">
      <c r="I588" s="8" t="s">
        <v>12829</v>
      </c>
      <c r="J588" s="13">
        <v>1</v>
      </c>
    </row>
    <row r="589" spans="9:10" x14ac:dyDescent="0.25">
      <c r="I589" s="8" t="s">
        <v>14328</v>
      </c>
      <c r="J589" s="13">
        <v>1</v>
      </c>
    </row>
    <row r="590" spans="9:10" x14ac:dyDescent="0.25">
      <c r="I590" s="8" t="s">
        <v>13097</v>
      </c>
      <c r="J590" s="13">
        <v>1</v>
      </c>
    </row>
    <row r="591" spans="9:10" x14ac:dyDescent="0.25">
      <c r="I591" s="8" t="s">
        <v>14252</v>
      </c>
      <c r="J591" s="13">
        <v>1</v>
      </c>
    </row>
    <row r="592" spans="9:10" x14ac:dyDescent="0.25">
      <c r="I592" s="8" t="s">
        <v>7983</v>
      </c>
      <c r="J592" s="13">
        <v>1</v>
      </c>
    </row>
    <row r="593" spans="9:10" x14ac:dyDescent="0.25">
      <c r="I593" s="8" t="s">
        <v>10441</v>
      </c>
      <c r="J593" s="13">
        <v>1</v>
      </c>
    </row>
    <row r="594" spans="9:10" x14ac:dyDescent="0.25">
      <c r="I594" s="8" t="s">
        <v>8305</v>
      </c>
      <c r="J594" s="13">
        <v>1</v>
      </c>
    </row>
    <row r="595" spans="9:10" x14ac:dyDescent="0.25">
      <c r="I595" s="8" t="s">
        <v>4458</v>
      </c>
      <c r="J595" s="13">
        <v>1</v>
      </c>
    </row>
    <row r="596" spans="9:10" x14ac:dyDescent="0.25">
      <c r="I596" s="8" t="s">
        <v>14268</v>
      </c>
      <c r="J596" s="13">
        <v>1</v>
      </c>
    </row>
    <row r="597" spans="9:10" x14ac:dyDescent="0.25">
      <c r="I597" s="8" t="s">
        <v>11191</v>
      </c>
      <c r="J597" s="13">
        <v>1</v>
      </c>
    </row>
    <row r="598" spans="9:10" x14ac:dyDescent="0.25">
      <c r="I598" s="8" t="s">
        <v>811</v>
      </c>
      <c r="J598" s="13">
        <v>1</v>
      </c>
    </row>
    <row r="599" spans="9:10" x14ac:dyDescent="0.25">
      <c r="I599" s="8" t="s">
        <v>15917</v>
      </c>
      <c r="J599" s="13">
        <v>1</v>
      </c>
    </row>
    <row r="600" spans="9:10" x14ac:dyDescent="0.25">
      <c r="I600" s="8" t="s">
        <v>4528</v>
      </c>
      <c r="J600" s="13">
        <v>1</v>
      </c>
    </row>
    <row r="601" spans="9:10" x14ac:dyDescent="0.25">
      <c r="I601" s="8" t="s">
        <v>5441</v>
      </c>
      <c r="J601" s="13">
        <v>1</v>
      </c>
    </row>
    <row r="602" spans="9:10" x14ac:dyDescent="0.25">
      <c r="I602" s="8" t="s">
        <v>1447</v>
      </c>
      <c r="J602" s="13">
        <v>1</v>
      </c>
    </row>
    <row r="603" spans="9:10" x14ac:dyDescent="0.25">
      <c r="I603" s="8" t="s">
        <v>3617</v>
      </c>
      <c r="J603" s="13">
        <v>1</v>
      </c>
    </row>
    <row r="604" spans="9:10" x14ac:dyDescent="0.25">
      <c r="I604" s="8" t="s">
        <v>9434</v>
      </c>
      <c r="J604" s="13">
        <v>1</v>
      </c>
    </row>
    <row r="605" spans="9:10" x14ac:dyDescent="0.25">
      <c r="I605" s="8" t="s">
        <v>2180</v>
      </c>
      <c r="J605" s="13">
        <v>1</v>
      </c>
    </row>
    <row r="606" spans="9:10" x14ac:dyDescent="0.25">
      <c r="I606" s="8" t="s">
        <v>5993</v>
      </c>
      <c r="J606" s="13">
        <v>1</v>
      </c>
    </row>
    <row r="607" spans="9:10" x14ac:dyDescent="0.25">
      <c r="I607" s="8" t="s">
        <v>15863</v>
      </c>
      <c r="J607" s="13">
        <v>1</v>
      </c>
    </row>
    <row r="608" spans="9:10" x14ac:dyDescent="0.25">
      <c r="I608" s="8" t="s">
        <v>15994</v>
      </c>
      <c r="J608" s="13">
        <v>1</v>
      </c>
    </row>
    <row r="609" spans="9:10" x14ac:dyDescent="0.25">
      <c r="I609" s="8" t="s">
        <v>15839</v>
      </c>
      <c r="J609" s="13">
        <v>1</v>
      </c>
    </row>
    <row r="610" spans="9:10" x14ac:dyDescent="0.25">
      <c r="I610" s="8" t="s">
        <v>816</v>
      </c>
      <c r="J610" s="13">
        <v>1</v>
      </c>
    </row>
    <row r="611" spans="9:10" x14ac:dyDescent="0.25">
      <c r="I611" s="8" t="s">
        <v>10032</v>
      </c>
      <c r="J611" s="13">
        <v>1</v>
      </c>
    </row>
    <row r="612" spans="9:10" x14ac:dyDescent="0.25">
      <c r="I612" s="8" t="s">
        <v>15844</v>
      </c>
      <c r="J612" s="13">
        <v>1</v>
      </c>
    </row>
    <row r="613" spans="9:10" x14ac:dyDescent="0.25">
      <c r="I613" s="8" t="s">
        <v>20532</v>
      </c>
      <c r="J613" s="13">
        <v>1</v>
      </c>
    </row>
    <row r="614" spans="9:10" x14ac:dyDescent="0.25">
      <c r="I614" s="8" t="s">
        <v>2409</v>
      </c>
      <c r="J614" s="13">
        <v>1</v>
      </c>
    </row>
    <row r="615" spans="9:10" x14ac:dyDescent="0.25">
      <c r="I615" s="8" t="s">
        <v>4589</v>
      </c>
      <c r="J615" s="13">
        <v>1</v>
      </c>
    </row>
    <row r="616" spans="9:10" x14ac:dyDescent="0.25">
      <c r="I616" s="8" t="s">
        <v>2679</v>
      </c>
      <c r="J616" s="13">
        <v>1</v>
      </c>
    </row>
    <row r="617" spans="9:10" x14ac:dyDescent="0.25">
      <c r="I617" s="8" t="s">
        <v>17519</v>
      </c>
      <c r="J617" s="13">
        <v>1</v>
      </c>
    </row>
    <row r="618" spans="9:10" x14ac:dyDescent="0.25">
      <c r="I618" s="8" t="s">
        <v>15811</v>
      </c>
      <c r="J618" s="13">
        <v>1</v>
      </c>
    </row>
    <row r="619" spans="9:10" x14ac:dyDescent="0.25">
      <c r="I619" s="8" t="s">
        <v>11341</v>
      </c>
      <c r="J619" s="13">
        <v>1</v>
      </c>
    </row>
    <row r="620" spans="9:10" x14ac:dyDescent="0.25">
      <c r="I620" s="8" t="s">
        <v>6848</v>
      </c>
      <c r="J620" s="13">
        <v>1</v>
      </c>
    </row>
    <row r="621" spans="9:10" x14ac:dyDescent="0.25">
      <c r="I621" s="8" t="s">
        <v>17643</v>
      </c>
      <c r="J621" s="13">
        <v>1</v>
      </c>
    </row>
    <row r="622" spans="9:10" x14ac:dyDescent="0.25">
      <c r="I622" s="8" t="s">
        <v>20587</v>
      </c>
      <c r="J622" s="13">
        <v>1</v>
      </c>
    </row>
    <row r="623" spans="9:10" x14ac:dyDescent="0.25">
      <c r="I623" s="8" t="s">
        <v>9530</v>
      </c>
      <c r="J623" s="13">
        <v>1</v>
      </c>
    </row>
    <row r="624" spans="9:10" x14ac:dyDescent="0.25">
      <c r="I624" s="8" t="s">
        <v>4722</v>
      </c>
      <c r="J624" s="13">
        <v>1</v>
      </c>
    </row>
    <row r="625" spans="9:10" x14ac:dyDescent="0.25">
      <c r="I625" s="8" t="s">
        <v>9470</v>
      </c>
      <c r="J625" s="13">
        <v>1</v>
      </c>
    </row>
    <row r="626" spans="9:10" x14ac:dyDescent="0.25">
      <c r="I626" s="8" t="s">
        <v>1459</v>
      </c>
      <c r="J626" s="13">
        <v>1</v>
      </c>
    </row>
    <row r="627" spans="9:10" x14ac:dyDescent="0.25">
      <c r="I627" s="8" t="s">
        <v>8898</v>
      </c>
      <c r="J627" s="13">
        <v>1</v>
      </c>
    </row>
    <row r="628" spans="9:10" x14ac:dyDescent="0.25">
      <c r="I628" s="8" t="s">
        <v>786</v>
      </c>
      <c r="J628" s="13">
        <v>1</v>
      </c>
    </row>
    <row r="629" spans="9:10" x14ac:dyDescent="0.25">
      <c r="I629" s="8" t="s">
        <v>19150</v>
      </c>
      <c r="J629" s="13">
        <v>1</v>
      </c>
    </row>
    <row r="630" spans="9:10" x14ac:dyDescent="0.25">
      <c r="I630" s="8" t="s">
        <v>17983</v>
      </c>
      <c r="J630" s="13">
        <v>1</v>
      </c>
    </row>
    <row r="631" spans="9:10" x14ac:dyDescent="0.25">
      <c r="I631" s="8" t="s">
        <v>1472</v>
      </c>
      <c r="J631" s="13">
        <v>1</v>
      </c>
    </row>
    <row r="632" spans="9:10" x14ac:dyDescent="0.25">
      <c r="I632" s="8" t="s">
        <v>11724</v>
      </c>
      <c r="J632" s="13">
        <v>1</v>
      </c>
    </row>
    <row r="633" spans="9:10" x14ac:dyDescent="0.25">
      <c r="I633" s="8" t="s">
        <v>20512</v>
      </c>
      <c r="J633" s="13">
        <v>1</v>
      </c>
    </row>
    <row r="634" spans="9:10" x14ac:dyDescent="0.25">
      <c r="I634" s="8" t="s">
        <v>9657</v>
      </c>
      <c r="J634" s="13">
        <v>1</v>
      </c>
    </row>
    <row r="635" spans="9:10" x14ac:dyDescent="0.25">
      <c r="I635" s="8" t="s">
        <v>734</v>
      </c>
      <c r="J635" s="13">
        <v>1</v>
      </c>
    </row>
    <row r="636" spans="9:10" x14ac:dyDescent="0.25">
      <c r="I636" s="8" t="s">
        <v>13005</v>
      </c>
      <c r="J636" s="13">
        <v>1</v>
      </c>
    </row>
    <row r="637" spans="9:10" x14ac:dyDescent="0.25">
      <c r="I637" s="8" t="s">
        <v>15901</v>
      </c>
      <c r="J637" s="13">
        <v>1</v>
      </c>
    </row>
    <row r="638" spans="9:10" x14ac:dyDescent="0.25">
      <c r="I638" s="8" t="s">
        <v>1482</v>
      </c>
      <c r="J638" s="13">
        <v>1</v>
      </c>
    </row>
    <row r="639" spans="9:10" x14ac:dyDescent="0.25">
      <c r="I639" s="8" t="s">
        <v>1497</v>
      </c>
      <c r="J639" s="13">
        <v>1</v>
      </c>
    </row>
    <row r="640" spans="9:10" x14ac:dyDescent="0.25">
      <c r="I640" s="8" t="s">
        <v>19412</v>
      </c>
      <c r="J640" s="13">
        <v>1</v>
      </c>
    </row>
    <row r="641" spans="9:10" x14ac:dyDescent="0.25">
      <c r="I641" s="8" t="s">
        <v>19143</v>
      </c>
      <c r="J641" s="13">
        <v>1</v>
      </c>
    </row>
    <row r="642" spans="9:10" x14ac:dyDescent="0.25">
      <c r="I642" s="8" t="s">
        <v>19880</v>
      </c>
      <c r="J642" s="13">
        <v>1</v>
      </c>
    </row>
    <row r="643" spans="9:10" x14ac:dyDescent="0.25">
      <c r="I643" s="8" t="s">
        <v>17680</v>
      </c>
      <c r="J643" s="13">
        <v>1</v>
      </c>
    </row>
    <row r="644" spans="9:10" x14ac:dyDescent="0.25">
      <c r="I644" s="8" t="s">
        <v>162</v>
      </c>
      <c r="J644" s="13">
        <v>1</v>
      </c>
    </row>
    <row r="645" spans="9:10" x14ac:dyDescent="0.25">
      <c r="I645" s="8" t="s">
        <v>6414</v>
      </c>
      <c r="J645" s="13">
        <v>1</v>
      </c>
    </row>
    <row r="646" spans="9:10" x14ac:dyDescent="0.25">
      <c r="I646" s="8" t="s">
        <v>17469</v>
      </c>
      <c r="J646" s="13">
        <v>1</v>
      </c>
    </row>
    <row r="647" spans="9:10" x14ac:dyDescent="0.25">
      <c r="I647" s="8" t="s">
        <v>6311</v>
      </c>
      <c r="J647" s="13">
        <v>1</v>
      </c>
    </row>
    <row r="648" spans="9:10" x14ac:dyDescent="0.25">
      <c r="I648" s="8" t="s">
        <v>3653</v>
      </c>
      <c r="J648" s="13">
        <v>1</v>
      </c>
    </row>
    <row r="649" spans="9:10" x14ac:dyDescent="0.25">
      <c r="I649" s="8" t="s">
        <v>7883</v>
      </c>
      <c r="J649" s="13">
        <v>1</v>
      </c>
    </row>
    <row r="650" spans="9:10" x14ac:dyDescent="0.25">
      <c r="I650" s="8" t="s">
        <v>3657</v>
      </c>
      <c r="J650" s="13">
        <v>1</v>
      </c>
    </row>
    <row r="651" spans="9:10" x14ac:dyDescent="0.25">
      <c r="I651" s="8" t="s">
        <v>7951</v>
      </c>
      <c r="J651" s="13">
        <v>1</v>
      </c>
    </row>
    <row r="652" spans="9:10" x14ac:dyDescent="0.25">
      <c r="I652" s="8" t="s">
        <v>241</v>
      </c>
      <c r="J652" s="13">
        <v>1</v>
      </c>
    </row>
    <row r="653" spans="9:10" x14ac:dyDescent="0.25">
      <c r="I653" s="8" t="s">
        <v>2691</v>
      </c>
      <c r="J653" s="13">
        <v>1</v>
      </c>
    </row>
    <row r="654" spans="9:10" x14ac:dyDescent="0.25">
      <c r="I654" s="8" t="s">
        <v>1501</v>
      </c>
      <c r="J654" s="13">
        <v>1</v>
      </c>
    </row>
    <row r="655" spans="9:10" x14ac:dyDescent="0.25">
      <c r="I655" s="8" t="s">
        <v>1514</v>
      </c>
      <c r="J655" s="13">
        <v>1</v>
      </c>
    </row>
    <row r="656" spans="9:10" x14ac:dyDescent="0.25">
      <c r="I656" s="8" t="s">
        <v>1524</v>
      </c>
      <c r="J656" s="13">
        <v>1</v>
      </c>
    </row>
    <row r="657" spans="9:10" x14ac:dyDescent="0.25">
      <c r="I657" s="8" t="s">
        <v>8074</v>
      </c>
      <c r="J657" s="13">
        <v>1</v>
      </c>
    </row>
    <row r="658" spans="9:10" x14ac:dyDescent="0.25">
      <c r="I658" s="8" t="s">
        <v>3689</v>
      </c>
      <c r="J658" s="13">
        <v>1</v>
      </c>
    </row>
    <row r="659" spans="9:10" x14ac:dyDescent="0.25">
      <c r="I659" s="8" t="s">
        <v>20589</v>
      </c>
      <c r="J659" s="13">
        <v>1</v>
      </c>
    </row>
    <row r="660" spans="9:10" x14ac:dyDescent="0.25">
      <c r="I660" s="8" t="s">
        <v>4477</v>
      </c>
      <c r="J660" s="13">
        <v>1</v>
      </c>
    </row>
    <row r="661" spans="9:10" x14ac:dyDescent="0.25">
      <c r="I661" s="8" t="s">
        <v>20537</v>
      </c>
      <c r="J661" s="13">
        <v>1</v>
      </c>
    </row>
    <row r="662" spans="9:10" x14ac:dyDescent="0.25">
      <c r="I662" s="8" t="s">
        <v>6326</v>
      </c>
      <c r="J662" s="13">
        <v>1</v>
      </c>
    </row>
    <row r="663" spans="9:10" x14ac:dyDescent="0.25">
      <c r="I663" s="8" t="s">
        <v>14350</v>
      </c>
      <c r="J663" s="13">
        <v>1</v>
      </c>
    </row>
    <row r="664" spans="9:10" x14ac:dyDescent="0.25">
      <c r="I664" s="8" t="s">
        <v>3694</v>
      </c>
      <c r="J664" s="13">
        <v>1</v>
      </c>
    </row>
    <row r="665" spans="9:10" x14ac:dyDescent="0.25">
      <c r="I665" s="8" t="s">
        <v>483</v>
      </c>
      <c r="J665" s="13">
        <v>1</v>
      </c>
    </row>
    <row r="666" spans="9:10" x14ac:dyDescent="0.25">
      <c r="I666" s="8" t="s">
        <v>485</v>
      </c>
      <c r="J666" s="13">
        <v>1</v>
      </c>
    </row>
    <row r="667" spans="9:10" x14ac:dyDescent="0.25">
      <c r="I667" s="8" t="s">
        <v>489</v>
      </c>
      <c r="J667" s="13">
        <v>1</v>
      </c>
    </row>
    <row r="668" spans="9:10" x14ac:dyDescent="0.25">
      <c r="I668" s="8" t="s">
        <v>492</v>
      </c>
      <c r="J668" s="13">
        <v>1</v>
      </c>
    </row>
    <row r="669" spans="9:10" x14ac:dyDescent="0.25">
      <c r="I669" s="8" t="s">
        <v>3703</v>
      </c>
      <c r="J669" s="13">
        <v>1</v>
      </c>
    </row>
    <row r="670" spans="9:10" x14ac:dyDescent="0.25">
      <c r="I670" s="8" t="s">
        <v>7293</v>
      </c>
      <c r="J670" s="13">
        <v>1</v>
      </c>
    </row>
    <row r="671" spans="9:10" x14ac:dyDescent="0.25">
      <c r="I671" s="8" t="s">
        <v>19062</v>
      </c>
      <c r="J671" s="13">
        <v>1</v>
      </c>
    </row>
    <row r="672" spans="9:10" x14ac:dyDescent="0.25">
      <c r="I672" s="8" t="s">
        <v>19067</v>
      </c>
      <c r="J672" s="13">
        <v>1</v>
      </c>
    </row>
    <row r="673" spans="9:10" x14ac:dyDescent="0.25">
      <c r="I673" s="8" t="s">
        <v>11294</v>
      </c>
      <c r="J673" s="13">
        <v>1</v>
      </c>
    </row>
    <row r="674" spans="9:10" x14ac:dyDescent="0.25">
      <c r="I674" s="8" t="s">
        <v>17447</v>
      </c>
      <c r="J674" s="13">
        <v>1</v>
      </c>
    </row>
    <row r="675" spans="9:10" x14ac:dyDescent="0.25">
      <c r="I675" s="8" t="s">
        <v>4523</v>
      </c>
      <c r="J675" s="13">
        <v>1</v>
      </c>
    </row>
    <row r="676" spans="9:10" x14ac:dyDescent="0.25">
      <c r="I676" s="8" t="s">
        <v>3707</v>
      </c>
      <c r="J676" s="13">
        <v>1</v>
      </c>
    </row>
    <row r="677" spans="9:10" x14ac:dyDescent="0.25">
      <c r="I677" s="8" t="s">
        <v>1536</v>
      </c>
      <c r="J677" s="13">
        <v>1</v>
      </c>
    </row>
    <row r="678" spans="9:10" x14ac:dyDescent="0.25">
      <c r="I678" s="8" t="s">
        <v>1541</v>
      </c>
      <c r="J678" s="13">
        <v>1</v>
      </c>
    </row>
    <row r="679" spans="9:10" x14ac:dyDescent="0.25">
      <c r="I679" s="8" t="s">
        <v>7995</v>
      </c>
      <c r="J679" s="13">
        <v>1</v>
      </c>
    </row>
    <row r="680" spans="9:10" x14ac:dyDescent="0.25">
      <c r="I680" s="8" t="s">
        <v>10082</v>
      </c>
      <c r="J680" s="13">
        <v>1</v>
      </c>
    </row>
    <row r="681" spans="9:10" x14ac:dyDescent="0.25">
      <c r="I681" s="8" t="s">
        <v>1547</v>
      </c>
      <c r="J681" s="13">
        <v>1</v>
      </c>
    </row>
    <row r="682" spans="9:10" x14ac:dyDescent="0.25">
      <c r="I682" s="8" t="s">
        <v>4705</v>
      </c>
      <c r="J682" s="13">
        <v>1</v>
      </c>
    </row>
    <row r="683" spans="9:10" x14ac:dyDescent="0.25">
      <c r="I683" s="8" t="s">
        <v>16002</v>
      </c>
      <c r="J683" s="13">
        <v>1</v>
      </c>
    </row>
    <row r="684" spans="9:10" x14ac:dyDescent="0.25">
      <c r="I684" s="8" t="s">
        <v>4596</v>
      </c>
      <c r="J684" s="13">
        <v>1</v>
      </c>
    </row>
    <row r="685" spans="9:10" x14ac:dyDescent="0.25">
      <c r="I685" s="8" t="s">
        <v>20582</v>
      </c>
      <c r="J685" s="13">
        <v>1</v>
      </c>
    </row>
    <row r="686" spans="9:10" x14ac:dyDescent="0.25">
      <c r="I686" s="8" t="s">
        <v>4439</v>
      </c>
      <c r="J686" s="13">
        <v>1</v>
      </c>
    </row>
    <row r="687" spans="9:10" x14ac:dyDescent="0.25">
      <c r="I687" s="8" t="s">
        <v>3720</v>
      </c>
      <c r="J687" s="13">
        <v>1</v>
      </c>
    </row>
    <row r="688" spans="9:10" x14ac:dyDescent="0.25">
      <c r="I688" s="8" t="s">
        <v>1556</v>
      </c>
      <c r="J688" s="13">
        <v>1</v>
      </c>
    </row>
    <row r="689" spans="9:10" x14ac:dyDescent="0.25">
      <c r="I689" s="8" t="s">
        <v>4203</v>
      </c>
      <c r="J689" s="13">
        <v>1</v>
      </c>
    </row>
    <row r="690" spans="9:10" x14ac:dyDescent="0.25">
      <c r="I690" s="8" t="s">
        <v>2445</v>
      </c>
      <c r="J690" s="13">
        <v>1</v>
      </c>
    </row>
    <row r="691" spans="9:10" x14ac:dyDescent="0.25">
      <c r="I691" s="8" t="s">
        <v>4424</v>
      </c>
      <c r="J691" s="13">
        <v>1</v>
      </c>
    </row>
    <row r="692" spans="9:10" x14ac:dyDescent="0.25">
      <c r="I692" s="8" t="s">
        <v>6265</v>
      </c>
      <c r="J692" s="13">
        <v>1</v>
      </c>
    </row>
    <row r="693" spans="9:10" x14ac:dyDescent="0.25">
      <c r="I693" s="8" t="s">
        <v>1568</v>
      </c>
      <c r="J693" s="13">
        <v>1</v>
      </c>
    </row>
    <row r="694" spans="9:10" x14ac:dyDescent="0.25">
      <c r="I694" s="8" t="s">
        <v>1587</v>
      </c>
      <c r="J694" s="13">
        <v>1</v>
      </c>
    </row>
    <row r="695" spans="9:10" x14ac:dyDescent="0.25">
      <c r="I695" s="8" t="s">
        <v>6295</v>
      </c>
      <c r="J695" s="13">
        <v>1</v>
      </c>
    </row>
    <row r="696" spans="9:10" x14ac:dyDescent="0.25">
      <c r="I696" s="8" t="s">
        <v>2780</v>
      </c>
      <c r="J696" s="13">
        <v>1</v>
      </c>
    </row>
    <row r="697" spans="9:10" x14ac:dyDescent="0.25">
      <c r="I697" s="8" t="s">
        <v>189</v>
      </c>
      <c r="J697" s="13">
        <v>1</v>
      </c>
    </row>
    <row r="698" spans="9:10" x14ac:dyDescent="0.25">
      <c r="I698" s="8" t="s">
        <v>12943</v>
      </c>
      <c r="J698" s="13">
        <v>1</v>
      </c>
    </row>
    <row r="699" spans="9:10" x14ac:dyDescent="0.25">
      <c r="I699" s="8" t="s">
        <v>18909</v>
      </c>
      <c r="J699" s="13">
        <v>1</v>
      </c>
    </row>
    <row r="700" spans="9:10" x14ac:dyDescent="0.25">
      <c r="I700" s="8" t="s">
        <v>19182</v>
      </c>
      <c r="J700" s="13">
        <v>1</v>
      </c>
    </row>
    <row r="701" spans="9:10" x14ac:dyDescent="0.25">
      <c r="I701" s="8" t="s">
        <v>11129</v>
      </c>
      <c r="J701" s="13">
        <v>1</v>
      </c>
    </row>
    <row r="702" spans="9:10" x14ac:dyDescent="0.25">
      <c r="I702" s="8" t="s">
        <v>1599</v>
      </c>
      <c r="J702" s="13">
        <v>1</v>
      </c>
    </row>
    <row r="703" spans="9:10" x14ac:dyDescent="0.25">
      <c r="I703" s="8" t="s">
        <v>9654</v>
      </c>
      <c r="J703" s="13">
        <v>1</v>
      </c>
    </row>
    <row r="704" spans="9:10" x14ac:dyDescent="0.25">
      <c r="I704" s="8" t="s">
        <v>9556</v>
      </c>
      <c r="J704" s="13">
        <v>1</v>
      </c>
    </row>
    <row r="705" spans="9:10" x14ac:dyDescent="0.25">
      <c r="I705" s="8" t="s">
        <v>1618</v>
      </c>
      <c r="J705" s="13">
        <v>1</v>
      </c>
    </row>
    <row r="706" spans="9:10" x14ac:dyDescent="0.25">
      <c r="I706" s="8" t="s">
        <v>20441</v>
      </c>
      <c r="J706" s="13">
        <v>1</v>
      </c>
    </row>
    <row r="707" spans="9:10" x14ac:dyDescent="0.25">
      <c r="I707" s="8" t="s">
        <v>1632</v>
      </c>
      <c r="J707" s="13">
        <v>1</v>
      </c>
    </row>
    <row r="708" spans="9:10" x14ac:dyDescent="0.25">
      <c r="I708" s="8" t="s">
        <v>5566</v>
      </c>
      <c r="J708" s="13">
        <v>1</v>
      </c>
    </row>
    <row r="709" spans="9:10" x14ac:dyDescent="0.25">
      <c r="I709" s="8" t="s">
        <v>199</v>
      </c>
      <c r="J709" s="13">
        <v>1</v>
      </c>
    </row>
    <row r="710" spans="9:10" x14ac:dyDescent="0.25">
      <c r="I710" s="8" t="s">
        <v>16014</v>
      </c>
      <c r="J710" s="13">
        <v>1</v>
      </c>
    </row>
    <row r="711" spans="9:10" x14ac:dyDescent="0.25">
      <c r="I711" s="8" t="s">
        <v>4691</v>
      </c>
      <c r="J711" s="13">
        <v>1</v>
      </c>
    </row>
    <row r="712" spans="9:10" x14ac:dyDescent="0.25">
      <c r="I712" s="8" t="s">
        <v>1640</v>
      </c>
      <c r="J712" s="13">
        <v>1</v>
      </c>
    </row>
    <row r="713" spans="9:10" x14ac:dyDescent="0.25">
      <c r="I713" s="8" t="s">
        <v>2737</v>
      </c>
      <c r="J713" s="13">
        <v>1</v>
      </c>
    </row>
    <row r="714" spans="9:10" x14ac:dyDescent="0.25">
      <c r="I714" s="8" t="s">
        <v>17512</v>
      </c>
      <c r="J714" s="13">
        <v>1</v>
      </c>
    </row>
    <row r="715" spans="9:10" x14ac:dyDescent="0.25">
      <c r="I715" s="8" t="s">
        <v>16190</v>
      </c>
      <c r="J715" s="13">
        <v>1</v>
      </c>
    </row>
    <row r="716" spans="9:10" x14ac:dyDescent="0.25">
      <c r="I716" s="8" t="s">
        <v>1643</v>
      </c>
      <c r="J716" s="13">
        <v>1</v>
      </c>
    </row>
    <row r="717" spans="9:10" x14ac:dyDescent="0.25">
      <c r="I717" s="8" t="s">
        <v>12968</v>
      </c>
      <c r="J717" s="13">
        <v>1</v>
      </c>
    </row>
    <row r="718" spans="9:10" x14ac:dyDescent="0.25">
      <c r="I718" s="8" t="s">
        <v>1654</v>
      </c>
      <c r="J718" s="13">
        <v>1</v>
      </c>
    </row>
    <row r="719" spans="9:10" x14ac:dyDescent="0.25">
      <c r="I719" s="8" t="s">
        <v>6858</v>
      </c>
      <c r="J719" s="13">
        <v>1</v>
      </c>
    </row>
    <row r="720" spans="9:10" x14ac:dyDescent="0.25">
      <c r="I720" s="8" t="s">
        <v>14414</v>
      </c>
      <c r="J720" s="13">
        <v>1</v>
      </c>
    </row>
    <row r="721" spans="9:10" x14ac:dyDescent="0.25">
      <c r="I721" s="8" t="s">
        <v>2481</v>
      </c>
      <c r="J721" s="13">
        <v>1</v>
      </c>
    </row>
    <row r="722" spans="9:10" x14ac:dyDescent="0.25">
      <c r="I722" s="8" t="s">
        <v>18954</v>
      </c>
      <c r="J722" s="13">
        <v>1</v>
      </c>
    </row>
    <row r="723" spans="9:10" x14ac:dyDescent="0.25">
      <c r="I723" s="8" t="s">
        <v>20452</v>
      </c>
      <c r="J723" s="13">
        <v>1</v>
      </c>
    </row>
    <row r="724" spans="9:10" x14ac:dyDescent="0.25">
      <c r="I724" s="8" t="s">
        <v>14294</v>
      </c>
      <c r="J724" s="13">
        <v>1</v>
      </c>
    </row>
    <row r="725" spans="9:10" x14ac:dyDescent="0.25">
      <c r="I725" s="8" t="s">
        <v>3007</v>
      </c>
      <c r="J725" s="13">
        <v>1</v>
      </c>
    </row>
    <row r="726" spans="9:10" x14ac:dyDescent="0.25">
      <c r="I726" s="8" t="s">
        <v>2818</v>
      </c>
      <c r="J726" s="13">
        <v>1</v>
      </c>
    </row>
    <row r="727" spans="9:10" x14ac:dyDescent="0.25">
      <c r="I727" s="8" t="s">
        <v>4763</v>
      </c>
      <c r="J727" s="13">
        <v>1</v>
      </c>
    </row>
    <row r="728" spans="9:10" x14ac:dyDescent="0.25">
      <c r="I728" s="8" t="s">
        <v>3789</v>
      </c>
      <c r="J728" s="13">
        <v>1</v>
      </c>
    </row>
    <row r="729" spans="9:10" x14ac:dyDescent="0.25">
      <c r="I729" s="8" t="s">
        <v>2742</v>
      </c>
      <c r="J729" s="13">
        <v>1</v>
      </c>
    </row>
    <row r="730" spans="9:10" x14ac:dyDescent="0.25">
      <c r="I730" s="8" t="s">
        <v>11346</v>
      </c>
      <c r="J730" s="13">
        <v>1</v>
      </c>
    </row>
    <row r="731" spans="9:10" x14ac:dyDescent="0.25">
      <c r="I731" s="8" t="s">
        <v>2512</v>
      </c>
      <c r="J731" s="13">
        <v>1</v>
      </c>
    </row>
    <row r="732" spans="9:10" x14ac:dyDescent="0.25">
      <c r="I732" s="8" t="s">
        <v>263</v>
      </c>
      <c r="J732" s="13">
        <v>1</v>
      </c>
    </row>
    <row r="733" spans="9:10" x14ac:dyDescent="0.25">
      <c r="I733" s="8" t="s">
        <v>12812</v>
      </c>
      <c r="J733" s="13">
        <v>1</v>
      </c>
    </row>
    <row r="734" spans="9:10" x14ac:dyDescent="0.25">
      <c r="I734" s="8" t="s">
        <v>16104</v>
      </c>
      <c r="J734" s="13">
        <v>1</v>
      </c>
    </row>
    <row r="735" spans="9:10" x14ac:dyDescent="0.25">
      <c r="I735" s="8" t="s">
        <v>707</v>
      </c>
      <c r="J735" s="13">
        <v>1</v>
      </c>
    </row>
    <row r="736" spans="9:10" x14ac:dyDescent="0.25">
      <c r="I736" s="8" t="s">
        <v>12888</v>
      </c>
      <c r="J736" s="13">
        <v>1</v>
      </c>
    </row>
    <row r="737" spans="9:10" x14ac:dyDescent="0.25">
      <c r="I737" s="8" t="s">
        <v>3794</v>
      </c>
      <c r="J737" s="13">
        <v>1</v>
      </c>
    </row>
    <row r="738" spans="9:10" x14ac:dyDescent="0.25">
      <c r="I738" s="8" t="s">
        <v>3798</v>
      </c>
      <c r="J738" s="13">
        <v>1</v>
      </c>
    </row>
    <row r="739" spans="9:10" x14ac:dyDescent="0.25">
      <c r="I739" s="8" t="s">
        <v>9506</v>
      </c>
      <c r="J739" s="13">
        <v>1</v>
      </c>
    </row>
    <row r="740" spans="9:10" x14ac:dyDescent="0.25">
      <c r="I740" s="8" t="s">
        <v>717</v>
      </c>
      <c r="J740" s="13">
        <v>1</v>
      </c>
    </row>
    <row r="741" spans="9:10" x14ac:dyDescent="0.25">
      <c r="I741" s="8" t="s">
        <v>499</v>
      </c>
      <c r="J741" s="13">
        <v>1</v>
      </c>
    </row>
    <row r="742" spans="9:10" x14ac:dyDescent="0.25">
      <c r="I742" s="8" t="s">
        <v>4444</v>
      </c>
      <c r="J742" s="13">
        <v>1</v>
      </c>
    </row>
    <row r="743" spans="9:10" x14ac:dyDescent="0.25">
      <c r="I743" s="8" t="s">
        <v>9877</v>
      </c>
      <c r="J743" s="13">
        <v>1</v>
      </c>
    </row>
    <row r="744" spans="9:10" x14ac:dyDescent="0.25">
      <c r="I744" s="8" t="s">
        <v>6713</v>
      </c>
      <c r="J744" s="13">
        <v>1</v>
      </c>
    </row>
    <row r="745" spans="9:10" x14ac:dyDescent="0.25">
      <c r="I745" s="8" t="s">
        <v>20518</v>
      </c>
      <c r="J745" s="13">
        <v>1</v>
      </c>
    </row>
    <row r="746" spans="9:10" x14ac:dyDescent="0.25">
      <c r="I746" s="8" t="s">
        <v>514</v>
      </c>
      <c r="J746" s="13">
        <v>1</v>
      </c>
    </row>
    <row r="747" spans="9:10" x14ac:dyDescent="0.25">
      <c r="I747" s="8" t="s">
        <v>2517</v>
      </c>
      <c r="J747" s="13">
        <v>1</v>
      </c>
    </row>
    <row r="748" spans="9:10" x14ac:dyDescent="0.25">
      <c r="I748" s="8" t="s">
        <v>273</v>
      </c>
      <c r="J748" s="13">
        <v>1</v>
      </c>
    </row>
    <row r="749" spans="9:10" x14ac:dyDescent="0.25">
      <c r="I749" s="8" t="s">
        <v>3801</v>
      </c>
      <c r="J749" s="13">
        <v>1</v>
      </c>
    </row>
    <row r="750" spans="9:10" x14ac:dyDescent="0.25">
      <c r="I750" s="8" t="s">
        <v>1661</v>
      </c>
      <c r="J750" s="13">
        <v>1</v>
      </c>
    </row>
    <row r="751" spans="9:10" x14ac:dyDescent="0.25">
      <c r="I751" s="8" t="s">
        <v>16435</v>
      </c>
      <c r="J751" s="13">
        <v>1</v>
      </c>
    </row>
    <row r="752" spans="9:10" x14ac:dyDescent="0.25">
      <c r="I752" s="8" t="s">
        <v>14390</v>
      </c>
      <c r="J752" s="13">
        <v>1</v>
      </c>
    </row>
    <row r="753" spans="9:10" x14ac:dyDescent="0.25">
      <c r="I753" s="8" t="s">
        <v>1670</v>
      </c>
      <c r="J753" s="13">
        <v>1</v>
      </c>
    </row>
    <row r="754" spans="9:10" x14ac:dyDescent="0.25">
      <c r="I754" s="8" t="s">
        <v>521</v>
      </c>
      <c r="J754" s="13">
        <v>1</v>
      </c>
    </row>
    <row r="755" spans="9:10" x14ac:dyDescent="0.25">
      <c r="I755" s="8" t="s">
        <v>4996</v>
      </c>
      <c r="J755" s="13">
        <v>1</v>
      </c>
    </row>
    <row r="756" spans="9:10" x14ac:dyDescent="0.25">
      <c r="I756" s="8" t="s">
        <v>1686</v>
      </c>
      <c r="J756" s="13">
        <v>1</v>
      </c>
    </row>
    <row r="757" spans="9:10" x14ac:dyDescent="0.25">
      <c r="I757" s="8" t="s">
        <v>6476</v>
      </c>
      <c r="J757" s="13">
        <v>1</v>
      </c>
    </row>
    <row r="758" spans="9:10" x14ac:dyDescent="0.25">
      <c r="I758" s="8" t="s">
        <v>4639</v>
      </c>
      <c r="J758" s="13">
        <v>1</v>
      </c>
    </row>
    <row r="759" spans="9:10" x14ac:dyDescent="0.25">
      <c r="I759" s="8" t="s">
        <v>4748</v>
      </c>
      <c r="J759" s="13">
        <v>1</v>
      </c>
    </row>
    <row r="760" spans="9:10" x14ac:dyDescent="0.25">
      <c r="I760" s="8" t="s">
        <v>4807</v>
      </c>
      <c r="J760" s="13">
        <v>1</v>
      </c>
    </row>
    <row r="761" spans="9:10" x14ac:dyDescent="0.25">
      <c r="I761" s="8" t="s">
        <v>6866</v>
      </c>
      <c r="J761" s="13">
        <v>1</v>
      </c>
    </row>
    <row r="762" spans="9:10" x14ac:dyDescent="0.25">
      <c r="I762" s="8" t="s">
        <v>1690</v>
      </c>
      <c r="J762" s="13">
        <v>1</v>
      </c>
    </row>
    <row r="763" spans="9:10" x14ac:dyDescent="0.25">
      <c r="I763" s="8" t="s">
        <v>15797</v>
      </c>
      <c r="J763" s="13">
        <v>1</v>
      </c>
    </row>
    <row r="764" spans="9:10" x14ac:dyDescent="0.25">
      <c r="I764" s="8" t="s">
        <v>1693</v>
      </c>
      <c r="J764" s="13">
        <v>1</v>
      </c>
    </row>
    <row r="765" spans="9:10" x14ac:dyDescent="0.25">
      <c r="I765" s="8" t="s">
        <v>1699</v>
      </c>
      <c r="J765" s="13">
        <v>1</v>
      </c>
    </row>
    <row r="766" spans="9:10" x14ac:dyDescent="0.25">
      <c r="I766" s="8" t="s">
        <v>19403</v>
      </c>
      <c r="J766" s="13">
        <v>1</v>
      </c>
    </row>
    <row r="767" spans="9:10" x14ac:dyDescent="0.25">
      <c r="I767" s="8" t="s">
        <v>5059</v>
      </c>
      <c r="J767" s="13">
        <v>1</v>
      </c>
    </row>
    <row r="768" spans="9:10" x14ac:dyDescent="0.25">
      <c r="I768" s="8" t="s">
        <v>9310</v>
      </c>
      <c r="J768" s="13">
        <v>1</v>
      </c>
    </row>
    <row r="769" spans="9:10" x14ac:dyDescent="0.25">
      <c r="I769" s="8" t="s">
        <v>14642</v>
      </c>
      <c r="J769" s="13">
        <v>1</v>
      </c>
    </row>
    <row r="770" spans="9:10" x14ac:dyDescent="0.25">
      <c r="I770" s="8" t="s">
        <v>4208</v>
      </c>
      <c r="J770" s="13">
        <v>1</v>
      </c>
    </row>
    <row r="771" spans="9:10" x14ac:dyDescent="0.25">
      <c r="I771" s="8" t="s">
        <v>16147</v>
      </c>
      <c r="J771" s="13">
        <v>1</v>
      </c>
    </row>
    <row r="772" spans="9:10" x14ac:dyDescent="0.25">
      <c r="I772" s="8" t="s">
        <v>536</v>
      </c>
      <c r="J772" s="13">
        <v>1</v>
      </c>
    </row>
    <row r="773" spans="9:10" x14ac:dyDescent="0.25">
      <c r="I773" s="8" t="s">
        <v>5005</v>
      </c>
      <c r="J773" s="13">
        <v>1</v>
      </c>
    </row>
    <row r="774" spans="9:10" x14ac:dyDescent="0.25">
      <c r="I774" s="8" t="s">
        <v>12782</v>
      </c>
      <c r="J774" s="13">
        <v>1</v>
      </c>
    </row>
    <row r="775" spans="9:10" x14ac:dyDescent="0.25">
      <c r="I775" s="8" t="s">
        <v>11213</v>
      </c>
      <c r="J775" s="13">
        <v>1</v>
      </c>
    </row>
    <row r="776" spans="9:10" x14ac:dyDescent="0.25">
      <c r="I776" s="8" t="s">
        <v>20525</v>
      </c>
      <c r="J776" s="13">
        <v>1</v>
      </c>
    </row>
    <row r="777" spans="9:10" x14ac:dyDescent="0.25">
      <c r="I777" s="8" t="s">
        <v>4429</v>
      </c>
      <c r="J777" s="13">
        <v>1</v>
      </c>
    </row>
    <row r="778" spans="9:10" x14ac:dyDescent="0.25">
      <c r="I778" s="8" t="s">
        <v>307</v>
      </c>
      <c r="J778" s="13">
        <v>1</v>
      </c>
    </row>
    <row r="779" spans="9:10" x14ac:dyDescent="0.25">
      <c r="I779" s="8" t="s">
        <v>1706</v>
      </c>
      <c r="J779" s="13">
        <v>1</v>
      </c>
    </row>
    <row r="780" spans="9:10" x14ac:dyDescent="0.25">
      <c r="I780" s="8" t="s">
        <v>246</v>
      </c>
      <c r="J780" s="13">
        <v>1</v>
      </c>
    </row>
    <row r="781" spans="9:10" x14ac:dyDescent="0.25">
      <c r="I781" s="8" t="s">
        <v>2386</v>
      </c>
      <c r="J781" s="13">
        <v>1</v>
      </c>
    </row>
    <row r="782" spans="9:10" x14ac:dyDescent="0.25">
      <c r="I782" s="8" t="s">
        <v>5647</v>
      </c>
      <c r="J782" s="13">
        <v>1</v>
      </c>
    </row>
    <row r="783" spans="9:10" x14ac:dyDescent="0.25">
      <c r="I783" s="8" t="s">
        <v>11714</v>
      </c>
      <c r="J783" s="13">
        <v>1</v>
      </c>
    </row>
    <row r="784" spans="9:10" x14ac:dyDescent="0.25">
      <c r="I784" s="8" t="s">
        <v>11307</v>
      </c>
      <c r="J784" s="13">
        <v>1</v>
      </c>
    </row>
    <row r="785" spans="9:10" x14ac:dyDescent="0.25">
      <c r="I785" s="8" t="s">
        <v>4740</v>
      </c>
      <c r="J785" s="13">
        <v>1</v>
      </c>
    </row>
    <row r="786" spans="9:10" x14ac:dyDescent="0.25">
      <c r="I786" s="8" t="s">
        <v>17689</v>
      </c>
      <c r="J786" s="13">
        <v>1</v>
      </c>
    </row>
    <row r="787" spans="9:10" x14ac:dyDescent="0.25">
      <c r="I787" s="8" t="s">
        <v>18916</v>
      </c>
      <c r="J787" s="13">
        <v>1</v>
      </c>
    </row>
    <row r="788" spans="9:10" x14ac:dyDescent="0.25">
      <c r="I788" s="8" t="s">
        <v>11312</v>
      </c>
      <c r="J788" s="13">
        <v>1</v>
      </c>
    </row>
    <row r="789" spans="9:10" x14ac:dyDescent="0.25">
      <c r="I789" s="8" t="s">
        <v>7934</v>
      </c>
      <c r="J789" s="13">
        <v>1</v>
      </c>
    </row>
    <row r="790" spans="9:10" x14ac:dyDescent="0.25">
      <c r="I790" s="8" t="s">
        <v>116</v>
      </c>
      <c r="J790" s="13">
        <v>1</v>
      </c>
    </row>
    <row r="791" spans="9:10" x14ac:dyDescent="0.25">
      <c r="I791" s="8" t="s">
        <v>2710</v>
      </c>
      <c r="J791" s="13">
        <v>1</v>
      </c>
    </row>
    <row r="792" spans="9:10" x14ac:dyDescent="0.25">
      <c r="I792" s="8" t="s">
        <v>122</v>
      </c>
      <c r="J792" s="13">
        <v>1</v>
      </c>
    </row>
    <row r="793" spans="9:10" x14ac:dyDescent="0.25">
      <c r="I793" s="8" t="s">
        <v>4731</v>
      </c>
      <c r="J793" s="13">
        <v>1</v>
      </c>
    </row>
    <row r="794" spans="9:10" x14ac:dyDescent="0.25">
      <c r="I794" s="8" t="s">
        <v>126</v>
      </c>
      <c r="J794" s="13">
        <v>1</v>
      </c>
    </row>
    <row r="795" spans="9:10" x14ac:dyDescent="0.25">
      <c r="I795" s="8" t="s">
        <v>6193</v>
      </c>
      <c r="J795" s="13">
        <v>1</v>
      </c>
    </row>
    <row r="796" spans="9:10" x14ac:dyDescent="0.25">
      <c r="I796" s="8" t="s">
        <v>5651</v>
      </c>
      <c r="J796" s="13">
        <v>1</v>
      </c>
    </row>
    <row r="797" spans="9:10" x14ac:dyDescent="0.25">
      <c r="I797" s="8" t="s">
        <v>4482</v>
      </c>
      <c r="J797" s="13">
        <v>1</v>
      </c>
    </row>
    <row r="798" spans="9:10" x14ac:dyDescent="0.25">
      <c r="I798" s="8" t="s">
        <v>12833</v>
      </c>
      <c r="J798" s="13">
        <v>1</v>
      </c>
    </row>
    <row r="799" spans="9:10" x14ac:dyDescent="0.25">
      <c r="I799" s="8" t="s">
        <v>7909</v>
      </c>
      <c r="J799" s="13">
        <v>1</v>
      </c>
    </row>
    <row r="800" spans="9:10" x14ac:dyDescent="0.25">
      <c r="I800" s="8" t="s">
        <v>1717</v>
      </c>
      <c r="J800" s="13">
        <v>1</v>
      </c>
    </row>
    <row r="801" spans="9:10" x14ac:dyDescent="0.25">
      <c r="I801" s="8" t="s">
        <v>17439</v>
      </c>
      <c r="J801" s="13">
        <v>1</v>
      </c>
    </row>
    <row r="802" spans="9:10" x14ac:dyDescent="0.25">
      <c r="I802" s="8" t="s">
        <v>3026</v>
      </c>
      <c r="J802" s="13">
        <v>1</v>
      </c>
    </row>
    <row r="803" spans="9:10" x14ac:dyDescent="0.25">
      <c r="I803" s="8" t="s">
        <v>131</v>
      </c>
      <c r="J803" s="13">
        <v>1</v>
      </c>
    </row>
    <row r="804" spans="9:10" x14ac:dyDescent="0.25">
      <c r="I804" s="8" t="s">
        <v>9736</v>
      </c>
      <c r="J804" s="13">
        <v>1</v>
      </c>
    </row>
    <row r="805" spans="9:10" x14ac:dyDescent="0.25">
      <c r="I805" s="8" t="s">
        <v>20448</v>
      </c>
      <c r="J805" s="13">
        <v>1</v>
      </c>
    </row>
    <row r="806" spans="9:10" x14ac:dyDescent="0.25">
      <c r="I806" s="8" t="s">
        <v>54</v>
      </c>
      <c r="J806" s="13">
        <v>1</v>
      </c>
    </row>
    <row r="807" spans="9:10" x14ac:dyDescent="0.25">
      <c r="I807" s="8" t="s">
        <v>12760</v>
      </c>
      <c r="J807" s="13">
        <v>1</v>
      </c>
    </row>
    <row r="808" spans="9:10" x14ac:dyDescent="0.25">
      <c r="I808" s="8" t="s">
        <v>18968</v>
      </c>
      <c r="J808" s="13">
        <v>1</v>
      </c>
    </row>
    <row r="809" spans="9:10" x14ac:dyDescent="0.25">
      <c r="I809" s="8" t="s">
        <v>19083</v>
      </c>
      <c r="J809" s="13">
        <v>1</v>
      </c>
    </row>
    <row r="810" spans="9:10" x14ac:dyDescent="0.25">
      <c r="I810" s="8" t="s">
        <v>3177</v>
      </c>
      <c r="J810" s="13">
        <v>1</v>
      </c>
    </row>
    <row r="811" spans="9:10" x14ac:dyDescent="0.25">
      <c r="I811" s="8" t="s">
        <v>10647</v>
      </c>
      <c r="J811" s="13">
        <v>1</v>
      </c>
    </row>
    <row r="812" spans="9:10" x14ac:dyDescent="0.25">
      <c r="I812" s="8" t="s">
        <v>19167</v>
      </c>
      <c r="J812" s="13">
        <v>1</v>
      </c>
    </row>
    <row r="813" spans="9:10" x14ac:dyDescent="0.25">
      <c r="I813" s="8" t="s">
        <v>3846</v>
      </c>
      <c r="J813" s="13">
        <v>1</v>
      </c>
    </row>
    <row r="814" spans="9:10" x14ac:dyDescent="0.25">
      <c r="I814" s="8" t="s">
        <v>8466</v>
      </c>
      <c r="J814" s="13">
        <v>1</v>
      </c>
    </row>
    <row r="815" spans="9:10" x14ac:dyDescent="0.25">
      <c r="I815" s="8" t="s">
        <v>1731</v>
      </c>
      <c r="J815" s="13">
        <v>1</v>
      </c>
    </row>
    <row r="816" spans="9:10" x14ac:dyDescent="0.25">
      <c r="I816" s="8" t="s">
        <v>1742</v>
      </c>
      <c r="J816" s="13">
        <v>1</v>
      </c>
    </row>
    <row r="817" spans="9:10" x14ac:dyDescent="0.25">
      <c r="I817" s="8" t="s">
        <v>3858</v>
      </c>
      <c r="J817" s="13">
        <v>1</v>
      </c>
    </row>
    <row r="818" spans="9:10" x14ac:dyDescent="0.25">
      <c r="I818" s="8" t="s">
        <v>6490</v>
      </c>
      <c r="J818" s="13">
        <v>1</v>
      </c>
    </row>
    <row r="819" spans="9:10" x14ac:dyDescent="0.25">
      <c r="I819" s="8" t="s">
        <v>225</v>
      </c>
      <c r="J819" s="13">
        <v>1</v>
      </c>
    </row>
    <row r="820" spans="9:10" x14ac:dyDescent="0.25">
      <c r="I820" s="8" t="s">
        <v>1746</v>
      </c>
      <c r="J820" s="13">
        <v>1</v>
      </c>
    </row>
    <row r="821" spans="9:10" x14ac:dyDescent="0.25">
      <c r="I821" s="8" t="s">
        <v>1757</v>
      </c>
      <c r="J821" s="13">
        <v>1</v>
      </c>
    </row>
    <row r="822" spans="9:10" x14ac:dyDescent="0.25">
      <c r="I822" s="8" t="s">
        <v>11699</v>
      </c>
      <c r="J822" s="13">
        <v>1</v>
      </c>
    </row>
    <row r="823" spans="9:10" x14ac:dyDescent="0.25">
      <c r="I823" s="8" t="s">
        <v>1762</v>
      </c>
      <c r="J823" s="13">
        <v>1</v>
      </c>
    </row>
    <row r="824" spans="9:10" x14ac:dyDescent="0.25">
      <c r="I824" s="8" t="s">
        <v>3031</v>
      </c>
      <c r="J824" s="13">
        <v>1</v>
      </c>
    </row>
    <row r="825" spans="9:10" x14ac:dyDescent="0.25">
      <c r="I825" s="8" t="s">
        <v>9444</v>
      </c>
      <c r="J825" s="13">
        <v>1</v>
      </c>
    </row>
    <row r="826" spans="9:10" x14ac:dyDescent="0.25">
      <c r="I826" s="8" t="s">
        <v>1770</v>
      </c>
      <c r="J826" s="13">
        <v>1</v>
      </c>
    </row>
    <row r="827" spans="9:10" x14ac:dyDescent="0.25">
      <c r="I827" s="8" t="s">
        <v>4735</v>
      </c>
      <c r="J827" s="13">
        <v>1</v>
      </c>
    </row>
    <row r="828" spans="9:10" x14ac:dyDescent="0.25">
      <c r="I828" s="8" t="s">
        <v>5708</v>
      </c>
      <c r="J828" s="13">
        <v>1</v>
      </c>
    </row>
    <row r="829" spans="9:10" x14ac:dyDescent="0.25">
      <c r="I829" s="8" t="s">
        <v>10007</v>
      </c>
      <c r="J829" s="13">
        <v>1</v>
      </c>
    </row>
    <row r="830" spans="9:10" x14ac:dyDescent="0.25">
      <c r="I830" s="8" t="s">
        <v>5712</v>
      </c>
      <c r="J830" s="13">
        <v>1</v>
      </c>
    </row>
    <row r="831" spans="9:10" x14ac:dyDescent="0.25">
      <c r="I831" s="8" t="s">
        <v>15774</v>
      </c>
      <c r="J831" s="13">
        <v>1</v>
      </c>
    </row>
    <row r="832" spans="9:10" x14ac:dyDescent="0.25">
      <c r="I832" s="8" t="s">
        <v>3869</v>
      </c>
      <c r="J832" s="13">
        <v>1</v>
      </c>
    </row>
    <row r="833" spans="9:10" x14ac:dyDescent="0.25">
      <c r="I833" s="8" t="s">
        <v>2184</v>
      </c>
      <c r="J833" s="13">
        <v>1</v>
      </c>
    </row>
    <row r="834" spans="9:10" x14ac:dyDescent="0.25">
      <c r="I834" s="8" t="s">
        <v>14450</v>
      </c>
      <c r="J834" s="13">
        <v>1</v>
      </c>
    </row>
    <row r="835" spans="9:10" x14ac:dyDescent="0.25">
      <c r="I835" s="8" t="s">
        <v>7913</v>
      </c>
      <c r="J835" s="13">
        <v>1</v>
      </c>
    </row>
    <row r="836" spans="9:10" x14ac:dyDescent="0.25">
      <c r="I836" s="8" t="s">
        <v>3034</v>
      </c>
      <c r="J836" s="13">
        <v>1</v>
      </c>
    </row>
    <row r="837" spans="9:10" x14ac:dyDescent="0.25">
      <c r="I837" s="8" t="s">
        <v>11195</v>
      </c>
      <c r="J837" s="13">
        <v>1</v>
      </c>
    </row>
    <row r="838" spans="9:10" x14ac:dyDescent="0.25">
      <c r="I838" s="8" t="s">
        <v>1780</v>
      </c>
      <c r="J838" s="13">
        <v>1</v>
      </c>
    </row>
    <row r="839" spans="9:10" x14ac:dyDescent="0.25">
      <c r="I839" s="8" t="s">
        <v>791</v>
      </c>
      <c r="J839" s="13">
        <v>1</v>
      </c>
    </row>
    <row r="840" spans="9:10" x14ac:dyDescent="0.25">
      <c r="I840" s="8" t="s">
        <v>1785</v>
      </c>
      <c r="J840" s="13">
        <v>1</v>
      </c>
    </row>
    <row r="841" spans="9:10" x14ac:dyDescent="0.25">
      <c r="I841" s="8" t="s">
        <v>1801</v>
      </c>
      <c r="J841" s="13">
        <v>1</v>
      </c>
    </row>
    <row r="842" spans="9:10" x14ac:dyDescent="0.25">
      <c r="I842" s="8" t="s">
        <v>6589</v>
      </c>
      <c r="J842" s="13">
        <v>1</v>
      </c>
    </row>
    <row r="843" spans="9:10" x14ac:dyDescent="0.25">
      <c r="I843" s="8" t="s">
        <v>4676</v>
      </c>
      <c r="J843" s="13">
        <v>1</v>
      </c>
    </row>
    <row r="844" spans="9:10" x14ac:dyDescent="0.25">
      <c r="I844" s="8" t="s">
        <v>4888</v>
      </c>
      <c r="J844" s="13">
        <v>1</v>
      </c>
    </row>
    <row r="845" spans="9:10" x14ac:dyDescent="0.25">
      <c r="I845" s="8" t="s">
        <v>12995</v>
      </c>
      <c r="J845" s="13">
        <v>1</v>
      </c>
    </row>
    <row r="846" spans="9:10" x14ac:dyDescent="0.25">
      <c r="I846" s="8" t="s">
        <v>10086</v>
      </c>
      <c r="J846" s="13">
        <v>1</v>
      </c>
    </row>
    <row r="847" spans="9:10" x14ac:dyDescent="0.25">
      <c r="I847" s="8" t="s">
        <v>10072</v>
      </c>
      <c r="J847" s="13">
        <v>1</v>
      </c>
    </row>
    <row r="848" spans="9:10" x14ac:dyDescent="0.25">
      <c r="I848" s="8" t="s">
        <v>2809</v>
      </c>
      <c r="J848" s="13">
        <v>1</v>
      </c>
    </row>
    <row r="849" spans="9:10" x14ac:dyDescent="0.25">
      <c r="I849" s="8" t="s">
        <v>10016</v>
      </c>
      <c r="J849" s="13">
        <v>1</v>
      </c>
    </row>
    <row r="850" spans="9:10" x14ac:dyDescent="0.25">
      <c r="I850" s="8" t="s">
        <v>8438</v>
      </c>
      <c r="J850" s="13">
        <v>1</v>
      </c>
    </row>
    <row r="851" spans="9:10" x14ac:dyDescent="0.25">
      <c r="I851" s="8" t="s">
        <v>20426</v>
      </c>
      <c r="J851" s="13">
        <v>1</v>
      </c>
    </row>
    <row r="852" spans="9:10" x14ac:dyDescent="0.25">
      <c r="I852" s="8" t="s">
        <v>771</v>
      </c>
      <c r="J852" s="13">
        <v>1</v>
      </c>
    </row>
    <row r="853" spans="9:10" x14ac:dyDescent="0.25">
      <c r="I853" s="8" t="s">
        <v>4535</v>
      </c>
      <c r="J853" s="13">
        <v>1</v>
      </c>
    </row>
    <row r="854" spans="9:10" x14ac:dyDescent="0.25">
      <c r="I854" s="8" t="s">
        <v>12972</v>
      </c>
      <c r="J854" s="13">
        <v>1</v>
      </c>
    </row>
    <row r="855" spans="9:10" x14ac:dyDescent="0.25">
      <c r="I855" s="8" t="s">
        <v>11299</v>
      </c>
      <c r="J855" s="13">
        <v>1</v>
      </c>
    </row>
    <row r="856" spans="9:10" x14ac:dyDescent="0.25">
      <c r="I856" s="8" t="s">
        <v>6428</v>
      </c>
      <c r="J856" s="13">
        <v>1</v>
      </c>
    </row>
    <row r="857" spans="9:10" x14ac:dyDescent="0.25">
      <c r="I857" s="8" t="s">
        <v>16409</v>
      </c>
      <c r="J857" s="13">
        <v>1</v>
      </c>
    </row>
    <row r="858" spans="9:10" x14ac:dyDescent="0.25">
      <c r="I858" s="8" t="s">
        <v>12922</v>
      </c>
      <c r="J858" s="13">
        <v>1</v>
      </c>
    </row>
    <row r="859" spans="9:10" x14ac:dyDescent="0.25">
      <c r="I859" s="8" t="s">
        <v>17592</v>
      </c>
      <c r="J859" s="13">
        <v>1</v>
      </c>
    </row>
    <row r="860" spans="9:10" x14ac:dyDescent="0.25">
      <c r="I860" s="8" t="s">
        <v>1829</v>
      </c>
      <c r="J860" s="13">
        <v>1</v>
      </c>
    </row>
    <row r="861" spans="9:10" x14ac:dyDescent="0.25">
      <c r="I861" s="8" t="s">
        <v>3929</v>
      </c>
      <c r="J861" s="13">
        <v>1</v>
      </c>
    </row>
    <row r="862" spans="9:10" x14ac:dyDescent="0.25">
      <c r="I862" s="8" t="s">
        <v>14285</v>
      </c>
      <c r="J862" s="13">
        <v>1</v>
      </c>
    </row>
    <row r="863" spans="9:10" x14ac:dyDescent="0.25">
      <c r="I863" s="8" t="s">
        <v>13267</v>
      </c>
      <c r="J863" s="13">
        <v>1</v>
      </c>
    </row>
    <row r="864" spans="9:10" x14ac:dyDescent="0.25">
      <c r="I864" s="8" t="s">
        <v>2866</v>
      </c>
      <c r="J864" s="13">
        <v>1</v>
      </c>
    </row>
    <row r="865" spans="9:10" x14ac:dyDescent="0.25">
      <c r="I865" s="8" t="s">
        <v>2427</v>
      </c>
      <c r="J865" s="13">
        <v>1</v>
      </c>
    </row>
    <row r="866" spans="9:10" x14ac:dyDescent="0.25">
      <c r="I866" s="8" t="s">
        <v>6286</v>
      </c>
      <c r="J866" s="13">
        <v>1</v>
      </c>
    </row>
    <row r="867" spans="9:10" x14ac:dyDescent="0.25">
      <c r="I867" s="8" t="s">
        <v>11735</v>
      </c>
      <c r="J867" s="13">
        <v>1</v>
      </c>
    </row>
    <row r="868" spans="9:10" x14ac:dyDescent="0.25">
      <c r="I868" s="8" t="s">
        <v>14780</v>
      </c>
      <c r="J868" s="13">
        <v>1</v>
      </c>
    </row>
    <row r="869" spans="9:10" x14ac:dyDescent="0.25">
      <c r="I869" s="8" t="s">
        <v>11604</v>
      </c>
      <c r="J869" s="13">
        <v>1</v>
      </c>
    </row>
    <row r="870" spans="9:10" x14ac:dyDescent="0.25">
      <c r="I870" s="8" t="s">
        <v>1838</v>
      </c>
      <c r="J870" s="13">
        <v>1</v>
      </c>
    </row>
    <row r="871" spans="9:10" x14ac:dyDescent="0.25">
      <c r="I871" s="8" t="s">
        <v>6234</v>
      </c>
      <c r="J871" s="13">
        <v>1</v>
      </c>
    </row>
    <row r="872" spans="9:10" x14ac:dyDescent="0.25">
      <c r="I872" s="8" t="s">
        <v>19153</v>
      </c>
      <c r="J872" s="13">
        <v>1</v>
      </c>
    </row>
    <row r="873" spans="9:10" x14ac:dyDescent="0.25">
      <c r="I873" s="8" t="s">
        <v>14646</v>
      </c>
      <c r="J873" s="13">
        <v>1</v>
      </c>
    </row>
    <row r="874" spans="9:10" x14ac:dyDescent="0.25">
      <c r="I874" s="8" t="s">
        <v>12987</v>
      </c>
      <c r="J874" s="13">
        <v>1</v>
      </c>
    </row>
    <row r="875" spans="9:10" x14ac:dyDescent="0.25">
      <c r="I875" s="8" t="s">
        <v>9744</v>
      </c>
      <c r="J875" s="13">
        <v>1</v>
      </c>
    </row>
    <row r="876" spans="9:10" x14ac:dyDescent="0.25">
      <c r="I876" s="8" t="s">
        <v>1852</v>
      </c>
      <c r="J876" s="13">
        <v>1</v>
      </c>
    </row>
    <row r="877" spans="9:10" x14ac:dyDescent="0.25">
      <c r="I877" s="8" t="s">
        <v>20432</v>
      </c>
      <c r="J877" s="13">
        <v>1</v>
      </c>
    </row>
    <row r="878" spans="9:10" x14ac:dyDescent="0.25">
      <c r="I878" s="8" t="s">
        <v>1858</v>
      </c>
      <c r="J878" s="13">
        <v>1</v>
      </c>
    </row>
    <row r="879" spans="9:10" x14ac:dyDescent="0.25">
      <c r="I879" s="8" t="s">
        <v>12897</v>
      </c>
      <c r="J879" s="13">
        <v>1</v>
      </c>
    </row>
    <row r="880" spans="9:10" x14ac:dyDescent="0.25">
      <c r="I880" s="8" t="s">
        <v>3953</v>
      </c>
      <c r="J880" s="13">
        <v>1</v>
      </c>
    </row>
    <row r="881" spans="9:10" x14ac:dyDescent="0.25">
      <c r="I881" s="8" t="s">
        <v>2593</v>
      </c>
      <c r="J881" s="13">
        <v>1</v>
      </c>
    </row>
    <row r="882" spans="9:10" x14ac:dyDescent="0.25">
      <c r="I882" s="8" t="s">
        <v>19188</v>
      </c>
      <c r="J882" s="13">
        <v>1</v>
      </c>
    </row>
    <row r="883" spans="9:10" x14ac:dyDescent="0.25">
      <c r="I883" s="8" t="s">
        <v>10057</v>
      </c>
      <c r="J883" s="13">
        <v>1</v>
      </c>
    </row>
    <row r="884" spans="9:10" x14ac:dyDescent="0.25">
      <c r="I884" s="8" t="s">
        <v>1867</v>
      </c>
      <c r="J884" s="13">
        <v>1</v>
      </c>
    </row>
    <row r="885" spans="9:10" x14ac:dyDescent="0.25">
      <c r="I885" s="8" t="s">
        <v>4713</v>
      </c>
      <c r="J885" s="13">
        <v>1</v>
      </c>
    </row>
    <row r="886" spans="9:10" x14ac:dyDescent="0.25">
      <c r="I886" s="8" t="s">
        <v>3967</v>
      </c>
      <c r="J886" s="13">
        <v>1</v>
      </c>
    </row>
    <row r="887" spans="9:10" x14ac:dyDescent="0.25">
      <c r="I887" s="8" t="s">
        <v>5063</v>
      </c>
      <c r="J887" s="13">
        <v>1</v>
      </c>
    </row>
    <row r="888" spans="9:10" x14ac:dyDescent="0.25">
      <c r="I888" s="8" t="s">
        <v>9661</v>
      </c>
      <c r="J888" s="13">
        <v>1</v>
      </c>
    </row>
    <row r="889" spans="9:10" x14ac:dyDescent="0.25">
      <c r="I889" s="8" t="s">
        <v>1873</v>
      </c>
      <c r="J889" s="13">
        <v>1</v>
      </c>
    </row>
    <row r="890" spans="9:10" x14ac:dyDescent="0.25">
      <c r="I890" s="8" t="s">
        <v>145</v>
      </c>
      <c r="J890" s="13">
        <v>1</v>
      </c>
    </row>
    <row r="891" spans="9:10" x14ac:dyDescent="0.25">
      <c r="I891" s="8" t="s">
        <v>11436</v>
      </c>
      <c r="J891" s="13">
        <v>1</v>
      </c>
    </row>
    <row r="892" spans="9:10" x14ac:dyDescent="0.25">
      <c r="I892" s="8" t="s">
        <v>10012</v>
      </c>
      <c r="J892" s="13">
        <v>1</v>
      </c>
    </row>
    <row r="893" spans="9:10" x14ac:dyDescent="0.25">
      <c r="I893" s="8" t="s">
        <v>1890</v>
      </c>
      <c r="J893" s="13">
        <v>1</v>
      </c>
    </row>
    <row r="894" spans="9:10" x14ac:dyDescent="0.25">
      <c r="I894" s="8" t="s">
        <v>9492</v>
      </c>
      <c r="J894" s="13">
        <v>1</v>
      </c>
    </row>
    <row r="895" spans="9:10" x14ac:dyDescent="0.25">
      <c r="I895" s="8" t="s">
        <v>7757</v>
      </c>
      <c r="J895" s="13">
        <v>1</v>
      </c>
    </row>
    <row r="896" spans="9:10" x14ac:dyDescent="0.25">
      <c r="I896" s="8" t="s">
        <v>4212</v>
      </c>
      <c r="J896" s="13">
        <v>1</v>
      </c>
    </row>
    <row r="897" spans="9:10" x14ac:dyDescent="0.25">
      <c r="I897" s="8" t="s">
        <v>311</v>
      </c>
      <c r="J897" s="13">
        <v>1</v>
      </c>
    </row>
    <row r="898" spans="9:10" x14ac:dyDescent="0.25">
      <c r="I898" s="8" t="s">
        <v>2189</v>
      </c>
      <c r="J898" s="13">
        <v>1</v>
      </c>
    </row>
    <row r="899" spans="9:10" x14ac:dyDescent="0.25">
      <c r="I899" s="8" t="s">
        <v>316</v>
      </c>
      <c r="J899" s="13">
        <v>1</v>
      </c>
    </row>
    <row r="900" spans="9:10" x14ac:dyDescent="0.25">
      <c r="I900" s="8" t="s">
        <v>2203</v>
      </c>
      <c r="J900" s="13">
        <v>1</v>
      </c>
    </row>
    <row r="901" spans="9:10" x14ac:dyDescent="0.25">
      <c r="I901" s="8" t="s">
        <v>17282</v>
      </c>
      <c r="J901" s="13">
        <v>1</v>
      </c>
    </row>
    <row r="902" spans="9:10" x14ac:dyDescent="0.25">
      <c r="I902" s="8" t="s">
        <v>2208</v>
      </c>
      <c r="J902" s="13">
        <v>1</v>
      </c>
    </row>
    <row r="903" spans="9:10" x14ac:dyDescent="0.25">
      <c r="I903" s="8" t="s">
        <v>546</v>
      </c>
      <c r="J903" s="13">
        <v>1</v>
      </c>
    </row>
    <row r="904" spans="9:10" x14ac:dyDescent="0.25">
      <c r="I904" s="8" t="s">
        <v>320</v>
      </c>
      <c r="J904" s="13">
        <v>1</v>
      </c>
    </row>
    <row r="905" spans="9:10" x14ac:dyDescent="0.25">
      <c r="I905" s="8" t="s">
        <v>1897</v>
      </c>
      <c r="J905" s="13">
        <v>1</v>
      </c>
    </row>
    <row r="906" spans="9:10" x14ac:dyDescent="0.25">
      <c r="I906" s="8" t="s">
        <v>333</v>
      </c>
      <c r="J906" s="13">
        <v>1</v>
      </c>
    </row>
    <row r="907" spans="9:10" x14ac:dyDescent="0.25">
      <c r="I907" s="8" t="s">
        <v>338</v>
      </c>
      <c r="J907" s="13">
        <v>1</v>
      </c>
    </row>
    <row r="908" spans="9:10" x14ac:dyDescent="0.25">
      <c r="I908" s="8" t="s">
        <v>2230</v>
      </c>
      <c r="J908" s="13">
        <v>1</v>
      </c>
    </row>
    <row r="909" spans="9:10" x14ac:dyDescent="0.25">
      <c r="I909" s="8" t="s">
        <v>4252</v>
      </c>
      <c r="J909" s="13">
        <v>1</v>
      </c>
    </row>
    <row r="910" spans="9:10" x14ac:dyDescent="0.25">
      <c r="I910" s="8" t="s">
        <v>4255</v>
      </c>
      <c r="J910" s="13">
        <v>1</v>
      </c>
    </row>
    <row r="911" spans="9:10" x14ac:dyDescent="0.25">
      <c r="I911" s="8" t="s">
        <v>17317</v>
      </c>
      <c r="J911" s="13">
        <v>1</v>
      </c>
    </row>
    <row r="912" spans="9:10" x14ac:dyDescent="0.25">
      <c r="I912" s="8" t="s">
        <v>344</v>
      </c>
      <c r="J912" s="13">
        <v>1</v>
      </c>
    </row>
    <row r="913" spans="9:10" x14ac:dyDescent="0.25">
      <c r="I913" s="8" t="s">
        <v>2247</v>
      </c>
      <c r="J913" s="13">
        <v>1</v>
      </c>
    </row>
    <row r="914" spans="9:10" x14ac:dyDescent="0.25">
      <c r="I914" s="8" t="s">
        <v>557</v>
      </c>
      <c r="J914" s="13">
        <v>1</v>
      </c>
    </row>
    <row r="915" spans="9:10" x14ac:dyDescent="0.25">
      <c r="I915" s="8" t="s">
        <v>2250</v>
      </c>
      <c r="J915" s="13">
        <v>1</v>
      </c>
    </row>
    <row r="916" spans="9:10" x14ac:dyDescent="0.25">
      <c r="I916" s="8" t="s">
        <v>2849</v>
      </c>
      <c r="J916" s="13">
        <v>1</v>
      </c>
    </row>
    <row r="917" spans="9:10" x14ac:dyDescent="0.25">
      <c r="I917" s="8" t="s">
        <v>2254</v>
      </c>
      <c r="J917" s="13">
        <v>1</v>
      </c>
    </row>
    <row r="918" spans="9:10" x14ac:dyDescent="0.25">
      <c r="I918" s="8" t="s">
        <v>348</v>
      </c>
      <c r="J918" s="13">
        <v>1</v>
      </c>
    </row>
    <row r="919" spans="9:10" x14ac:dyDescent="0.25">
      <c r="I919" s="8" t="s">
        <v>561</v>
      </c>
      <c r="J919" s="13">
        <v>1</v>
      </c>
    </row>
    <row r="920" spans="9:10" x14ac:dyDescent="0.25">
      <c r="I920" s="8" t="s">
        <v>2262</v>
      </c>
      <c r="J920" s="13">
        <v>1</v>
      </c>
    </row>
    <row r="921" spans="9:10" x14ac:dyDescent="0.25">
      <c r="I921" s="8" t="s">
        <v>8237</v>
      </c>
      <c r="J921" s="13">
        <v>1</v>
      </c>
    </row>
    <row r="922" spans="9:10" x14ac:dyDescent="0.25">
      <c r="I922" s="8" t="s">
        <v>353</v>
      </c>
      <c r="J922" s="13">
        <v>1</v>
      </c>
    </row>
    <row r="923" spans="9:10" x14ac:dyDescent="0.25">
      <c r="I923" s="8" t="s">
        <v>6059</v>
      </c>
      <c r="J923" s="13">
        <v>1</v>
      </c>
    </row>
    <row r="924" spans="9:10" x14ac:dyDescent="0.25">
      <c r="I924" s="8" t="s">
        <v>358</v>
      </c>
      <c r="J924" s="13">
        <v>1</v>
      </c>
    </row>
    <row r="925" spans="9:10" x14ac:dyDescent="0.25">
      <c r="I925" s="8" t="s">
        <v>252</v>
      </c>
      <c r="J925" s="13">
        <v>1</v>
      </c>
    </row>
    <row r="926" spans="9:10" x14ac:dyDescent="0.25">
      <c r="I926" s="8" t="s">
        <v>363</v>
      </c>
      <c r="J926" s="13">
        <v>1</v>
      </c>
    </row>
    <row r="927" spans="9:10" x14ac:dyDescent="0.25">
      <c r="I927" s="8" t="s">
        <v>2279</v>
      </c>
      <c r="J927" s="13">
        <v>1</v>
      </c>
    </row>
    <row r="928" spans="9:10" x14ac:dyDescent="0.25">
      <c r="I928" s="8" t="s">
        <v>577</v>
      </c>
      <c r="J928" s="13">
        <v>1</v>
      </c>
    </row>
    <row r="929" spans="9:10" x14ac:dyDescent="0.25">
      <c r="I929" s="8" t="s">
        <v>6074</v>
      </c>
      <c r="J929" s="13">
        <v>1</v>
      </c>
    </row>
    <row r="930" spans="9:10" x14ac:dyDescent="0.25">
      <c r="I930" s="8" t="s">
        <v>18816</v>
      </c>
      <c r="J930" s="13">
        <v>1</v>
      </c>
    </row>
    <row r="931" spans="9:10" x14ac:dyDescent="0.25">
      <c r="I931" s="8" t="s">
        <v>2282</v>
      </c>
      <c r="J931" s="13">
        <v>1</v>
      </c>
    </row>
    <row r="932" spans="9:10" x14ac:dyDescent="0.25">
      <c r="I932" s="8" t="s">
        <v>6620</v>
      </c>
      <c r="J932" s="13">
        <v>1</v>
      </c>
    </row>
    <row r="933" spans="9:10" x14ac:dyDescent="0.25">
      <c r="I933" s="8" t="s">
        <v>368</v>
      </c>
      <c r="J933" s="13">
        <v>1</v>
      </c>
    </row>
    <row r="934" spans="9:10" x14ac:dyDescent="0.25">
      <c r="I934" s="8" t="s">
        <v>4288</v>
      </c>
      <c r="J934" s="13">
        <v>1</v>
      </c>
    </row>
    <row r="935" spans="9:10" x14ac:dyDescent="0.25">
      <c r="I935" s="8" t="s">
        <v>584</v>
      </c>
      <c r="J935" s="13">
        <v>1</v>
      </c>
    </row>
    <row r="936" spans="9:10" x14ac:dyDescent="0.25">
      <c r="I936" s="8" t="s">
        <v>4783</v>
      </c>
      <c r="J936" s="13">
        <v>1</v>
      </c>
    </row>
    <row r="937" spans="9:10" x14ac:dyDescent="0.25">
      <c r="I937" s="8" t="s">
        <v>6099</v>
      </c>
      <c r="J937" s="13">
        <v>1</v>
      </c>
    </row>
    <row r="938" spans="9:10" x14ac:dyDescent="0.25">
      <c r="I938" s="8" t="s">
        <v>4294</v>
      </c>
      <c r="J938" s="13">
        <v>1</v>
      </c>
    </row>
    <row r="939" spans="9:10" x14ac:dyDescent="0.25">
      <c r="I939" s="8" t="s">
        <v>6107</v>
      </c>
      <c r="J939" s="13">
        <v>1</v>
      </c>
    </row>
    <row r="940" spans="9:10" x14ac:dyDescent="0.25">
      <c r="I940" s="8" t="s">
        <v>2297</v>
      </c>
      <c r="J940" s="13">
        <v>1</v>
      </c>
    </row>
    <row r="941" spans="9:10" x14ac:dyDescent="0.25">
      <c r="I941" s="8" t="s">
        <v>6877</v>
      </c>
      <c r="J941" s="13">
        <v>1</v>
      </c>
    </row>
    <row r="942" spans="9:10" x14ac:dyDescent="0.25">
      <c r="I942" s="8" t="s">
        <v>2300</v>
      </c>
      <c r="J942" s="13">
        <v>1</v>
      </c>
    </row>
    <row r="943" spans="9:10" x14ac:dyDescent="0.25">
      <c r="I943" s="8" t="s">
        <v>2306</v>
      </c>
      <c r="J943" s="13">
        <v>1</v>
      </c>
    </row>
    <row r="944" spans="9:10" x14ac:dyDescent="0.25">
      <c r="I944" s="8" t="s">
        <v>2313</v>
      </c>
      <c r="J944" s="13">
        <v>1</v>
      </c>
    </row>
    <row r="945" spans="9:10" x14ac:dyDescent="0.25">
      <c r="I945" s="8" t="s">
        <v>2317</v>
      </c>
      <c r="J945" s="13">
        <v>1</v>
      </c>
    </row>
    <row r="946" spans="9:10" x14ac:dyDescent="0.25">
      <c r="I946" s="8" t="s">
        <v>4918</v>
      </c>
      <c r="J946" s="13">
        <v>1</v>
      </c>
    </row>
    <row r="947" spans="9:10" x14ac:dyDescent="0.25">
      <c r="I947" s="8" t="s">
        <v>4319</v>
      </c>
      <c r="J947" s="13">
        <v>1</v>
      </c>
    </row>
    <row r="948" spans="9:10" x14ac:dyDescent="0.25">
      <c r="I948" s="8" t="s">
        <v>595</v>
      </c>
      <c r="J948" s="13">
        <v>1</v>
      </c>
    </row>
    <row r="949" spans="9:10" x14ac:dyDescent="0.25">
      <c r="I949" s="8" t="s">
        <v>9386</v>
      </c>
      <c r="J949" s="13">
        <v>1</v>
      </c>
    </row>
    <row r="950" spans="9:10" x14ac:dyDescent="0.25">
      <c r="I950" s="8" t="s">
        <v>2321</v>
      </c>
      <c r="J950" s="13">
        <v>1</v>
      </c>
    </row>
    <row r="951" spans="9:10" x14ac:dyDescent="0.25">
      <c r="I951" s="8" t="s">
        <v>4329</v>
      </c>
      <c r="J951" s="13">
        <v>1</v>
      </c>
    </row>
    <row r="952" spans="9:10" x14ac:dyDescent="0.25">
      <c r="I952" s="8" t="s">
        <v>9393</v>
      </c>
      <c r="J952" s="13">
        <v>1</v>
      </c>
    </row>
    <row r="953" spans="9:10" x14ac:dyDescent="0.25">
      <c r="I953" s="8" t="s">
        <v>6130</v>
      </c>
      <c r="J953" s="13">
        <v>1</v>
      </c>
    </row>
    <row r="954" spans="9:10" x14ac:dyDescent="0.25">
      <c r="I954" s="8" t="s">
        <v>7845</v>
      </c>
      <c r="J954" s="13">
        <v>1</v>
      </c>
    </row>
    <row r="955" spans="9:10" x14ac:dyDescent="0.25">
      <c r="I955" s="8" t="s">
        <v>2324</v>
      </c>
      <c r="J955" s="13">
        <v>1</v>
      </c>
    </row>
    <row r="956" spans="9:10" x14ac:dyDescent="0.25">
      <c r="I956" s="8" t="s">
        <v>4343</v>
      </c>
      <c r="J956" s="13">
        <v>1</v>
      </c>
    </row>
    <row r="957" spans="9:10" x14ac:dyDescent="0.25">
      <c r="I957" s="8" t="s">
        <v>2336</v>
      </c>
      <c r="J957" s="13">
        <v>1</v>
      </c>
    </row>
    <row r="958" spans="9:10" x14ac:dyDescent="0.25">
      <c r="I958" s="8" t="s">
        <v>375</v>
      </c>
      <c r="J958" s="13">
        <v>1</v>
      </c>
    </row>
    <row r="959" spans="9:10" x14ac:dyDescent="0.25">
      <c r="I959" s="8" t="s">
        <v>5025</v>
      </c>
      <c r="J959" s="13">
        <v>1</v>
      </c>
    </row>
    <row r="960" spans="9:10" x14ac:dyDescent="0.25">
      <c r="I960" s="8" t="s">
        <v>6146</v>
      </c>
      <c r="J960" s="13">
        <v>1</v>
      </c>
    </row>
    <row r="961" spans="9:10" x14ac:dyDescent="0.25">
      <c r="I961" s="8" t="s">
        <v>2342</v>
      </c>
      <c r="J961" s="13">
        <v>1</v>
      </c>
    </row>
    <row r="962" spans="9:10" x14ac:dyDescent="0.25">
      <c r="I962" s="8" t="s">
        <v>257</v>
      </c>
      <c r="J962" s="13">
        <v>1</v>
      </c>
    </row>
    <row r="963" spans="9:10" x14ac:dyDescent="0.25">
      <c r="I963" s="8" t="s">
        <v>14183</v>
      </c>
      <c r="J963" s="13">
        <v>1</v>
      </c>
    </row>
    <row r="964" spans="9:10" x14ac:dyDescent="0.25">
      <c r="I964" s="8" t="s">
        <v>6628</v>
      </c>
      <c r="J964" s="13">
        <v>1</v>
      </c>
    </row>
    <row r="965" spans="9:10" x14ac:dyDescent="0.25">
      <c r="I965" s="8" t="s">
        <v>2886</v>
      </c>
      <c r="J965" s="13">
        <v>1</v>
      </c>
    </row>
    <row r="966" spans="9:10" x14ac:dyDescent="0.25">
      <c r="I966" s="8" t="s">
        <v>2356</v>
      </c>
      <c r="J966" s="13">
        <v>1</v>
      </c>
    </row>
    <row r="967" spans="9:10" x14ac:dyDescent="0.25">
      <c r="I967" s="8" t="s">
        <v>1901</v>
      </c>
      <c r="J967" s="13">
        <v>1</v>
      </c>
    </row>
    <row r="968" spans="9:10" x14ac:dyDescent="0.25">
      <c r="I968" s="8" t="s">
        <v>2765</v>
      </c>
      <c r="J968" s="13">
        <v>1</v>
      </c>
    </row>
    <row r="969" spans="9:10" x14ac:dyDescent="0.25">
      <c r="I969" s="8" t="s">
        <v>6198</v>
      </c>
      <c r="J969" s="13">
        <v>1</v>
      </c>
    </row>
    <row r="970" spans="9:10" x14ac:dyDescent="0.25">
      <c r="I970" s="8" t="s">
        <v>4406</v>
      </c>
      <c r="J970" s="13">
        <v>1</v>
      </c>
    </row>
    <row r="971" spans="9:10" x14ac:dyDescent="0.25">
      <c r="I971" s="8" t="s">
        <v>12823</v>
      </c>
      <c r="J971" s="13">
        <v>1</v>
      </c>
    </row>
    <row r="972" spans="9:10" x14ac:dyDescent="0.25">
      <c r="I972" s="8" t="s">
        <v>1905</v>
      </c>
      <c r="J972" s="13">
        <v>1</v>
      </c>
    </row>
    <row r="973" spans="9:10" x14ac:dyDescent="0.25">
      <c r="I973" s="8" t="s">
        <v>14468</v>
      </c>
      <c r="J973" s="13">
        <v>1</v>
      </c>
    </row>
    <row r="974" spans="9:10" x14ac:dyDescent="0.25">
      <c r="I974" s="8" t="s">
        <v>1927</v>
      </c>
      <c r="J974" s="13">
        <v>1</v>
      </c>
    </row>
    <row r="975" spans="9:10" x14ac:dyDescent="0.25">
      <c r="I975" s="8" t="s">
        <v>1934</v>
      </c>
      <c r="J975" s="13">
        <v>1</v>
      </c>
    </row>
    <row r="976" spans="9:10" x14ac:dyDescent="0.25">
      <c r="I976" s="8" t="s">
        <v>1938</v>
      </c>
      <c r="J976" s="13">
        <v>1</v>
      </c>
    </row>
    <row r="977" spans="9:10" x14ac:dyDescent="0.25">
      <c r="I977" s="8" t="s">
        <v>4052</v>
      </c>
      <c r="J977" s="13">
        <v>1</v>
      </c>
    </row>
    <row r="978" spans="9:10" x14ac:dyDescent="0.25">
      <c r="I978" s="8" t="s">
        <v>5835</v>
      </c>
      <c r="J978" s="13">
        <v>1</v>
      </c>
    </row>
    <row r="979" spans="9:10" x14ac:dyDescent="0.25">
      <c r="I979" s="8" t="s">
        <v>16419</v>
      </c>
      <c r="J979" s="13">
        <v>1</v>
      </c>
    </row>
    <row r="980" spans="9:10" x14ac:dyDescent="0.25">
      <c r="I980" s="8" t="s">
        <v>7590</v>
      </c>
      <c r="J980" s="13">
        <v>1</v>
      </c>
    </row>
    <row r="981" spans="9:10" x14ac:dyDescent="0.25">
      <c r="I981" s="8" t="s">
        <v>10805</v>
      </c>
      <c r="J981" s="13">
        <v>1</v>
      </c>
    </row>
    <row r="982" spans="9:10" x14ac:dyDescent="0.25">
      <c r="I982" s="8" t="s">
        <v>4056</v>
      </c>
      <c r="J982" s="13">
        <v>1</v>
      </c>
    </row>
    <row r="983" spans="9:10" x14ac:dyDescent="0.25">
      <c r="I983" s="8" t="s">
        <v>2892</v>
      </c>
      <c r="J983" s="13">
        <v>1</v>
      </c>
    </row>
    <row r="984" spans="9:10" x14ac:dyDescent="0.25">
      <c r="I984" s="8" t="s">
        <v>7918</v>
      </c>
      <c r="J984" s="13">
        <v>1</v>
      </c>
    </row>
    <row r="985" spans="9:10" x14ac:dyDescent="0.25">
      <c r="I985" s="8" t="s">
        <v>14320</v>
      </c>
      <c r="J985" s="13">
        <v>1</v>
      </c>
    </row>
    <row r="986" spans="9:10" x14ac:dyDescent="0.25">
      <c r="I986" s="8" t="s">
        <v>609</v>
      </c>
      <c r="J986" s="13">
        <v>1</v>
      </c>
    </row>
    <row r="987" spans="9:10" x14ac:dyDescent="0.25">
      <c r="I987" s="8" t="s">
        <v>4539</v>
      </c>
      <c r="J987" s="13">
        <v>1</v>
      </c>
    </row>
    <row r="988" spans="9:10" x14ac:dyDescent="0.25">
      <c r="I988" s="8" t="s">
        <v>60</v>
      </c>
      <c r="J988" s="13">
        <v>1</v>
      </c>
    </row>
    <row r="989" spans="9:10" x14ac:dyDescent="0.25">
      <c r="I989" s="8" t="s">
        <v>6171</v>
      </c>
      <c r="J989" s="13">
        <v>1</v>
      </c>
    </row>
    <row r="990" spans="9:10" x14ac:dyDescent="0.25">
      <c r="I990" s="8" t="s">
        <v>7923</v>
      </c>
      <c r="J990" s="13">
        <v>1</v>
      </c>
    </row>
    <row r="991" spans="9:10" x14ac:dyDescent="0.25">
      <c r="I991" s="8" t="s">
        <v>612</v>
      </c>
      <c r="J991" s="13">
        <v>1</v>
      </c>
    </row>
    <row r="992" spans="9:10" x14ac:dyDescent="0.25">
      <c r="I992" s="8" t="s">
        <v>17976</v>
      </c>
      <c r="J992" s="13">
        <v>1</v>
      </c>
    </row>
    <row r="993" spans="9:10" x14ac:dyDescent="0.25">
      <c r="I993" s="8" t="s">
        <v>5009</v>
      </c>
      <c r="J993" s="13">
        <v>1</v>
      </c>
    </row>
    <row r="994" spans="9:10" x14ac:dyDescent="0.25">
      <c r="I994" s="8" t="s">
        <v>2746</v>
      </c>
      <c r="J994" s="13">
        <v>1</v>
      </c>
    </row>
    <row r="995" spans="9:10" x14ac:dyDescent="0.25">
      <c r="I995" s="8" t="s">
        <v>4401</v>
      </c>
      <c r="J995" s="13">
        <v>1</v>
      </c>
    </row>
    <row r="996" spans="9:10" x14ac:dyDescent="0.25">
      <c r="I996" s="8" t="s">
        <v>13287</v>
      </c>
      <c r="J996" s="13">
        <v>1</v>
      </c>
    </row>
    <row r="997" spans="9:10" x14ac:dyDescent="0.25">
      <c r="I997" s="8" t="s">
        <v>8419</v>
      </c>
      <c r="J997" s="13">
        <v>1</v>
      </c>
    </row>
    <row r="998" spans="9:10" x14ac:dyDescent="0.25">
      <c r="I998" s="8" t="s">
        <v>6260</v>
      </c>
      <c r="J998" s="13">
        <v>1</v>
      </c>
    </row>
    <row r="999" spans="9:10" x14ac:dyDescent="0.25">
      <c r="I999" s="8" t="s">
        <v>20552</v>
      </c>
      <c r="J999" s="13">
        <v>1</v>
      </c>
    </row>
    <row r="1000" spans="9:10" x14ac:dyDescent="0.25">
      <c r="I1000" s="8" t="s">
        <v>2577</v>
      </c>
      <c r="J1000" s="13">
        <v>1</v>
      </c>
    </row>
    <row r="1001" spans="9:10" x14ac:dyDescent="0.25">
      <c r="I1001" s="8" t="s">
        <v>14315</v>
      </c>
      <c r="J1001" s="13">
        <v>1</v>
      </c>
    </row>
    <row r="1002" spans="9:10" x14ac:dyDescent="0.25">
      <c r="I1002" s="8" t="s">
        <v>2559</v>
      </c>
      <c r="J1002" s="13">
        <v>1</v>
      </c>
    </row>
    <row r="1003" spans="9:10" x14ac:dyDescent="0.25">
      <c r="I1003" s="8" t="s">
        <v>11151</v>
      </c>
      <c r="J1003" s="13">
        <v>1</v>
      </c>
    </row>
    <row r="1004" spans="9:10" x14ac:dyDescent="0.25">
      <c r="I1004" s="8" t="s">
        <v>14247</v>
      </c>
      <c r="J1004" s="13">
        <v>1</v>
      </c>
    </row>
    <row r="1005" spans="9:10" x14ac:dyDescent="0.25">
      <c r="I1005" s="8" t="s">
        <v>13001</v>
      </c>
      <c r="J1005" s="13">
        <v>1</v>
      </c>
    </row>
    <row r="1006" spans="9:10" x14ac:dyDescent="0.25">
      <c r="I1006" s="8" t="s">
        <v>17530</v>
      </c>
      <c r="J1006" s="13">
        <v>1</v>
      </c>
    </row>
    <row r="1007" spans="9:10" x14ac:dyDescent="0.25">
      <c r="I1007" s="8" t="s">
        <v>615</v>
      </c>
      <c r="J1007" s="13">
        <v>1</v>
      </c>
    </row>
    <row r="1008" spans="9:10" x14ac:dyDescent="0.25">
      <c r="I1008" s="8" t="s">
        <v>6364</v>
      </c>
      <c r="J1008" s="13">
        <v>1</v>
      </c>
    </row>
    <row r="1009" spans="9:10" x14ac:dyDescent="0.25">
      <c r="I1009" s="8" t="s">
        <v>4467</v>
      </c>
      <c r="J1009" s="13">
        <v>1</v>
      </c>
    </row>
    <row r="1010" spans="9:10" x14ac:dyDescent="0.25">
      <c r="I1010" s="8" t="s">
        <v>6802</v>
      </c>
      <c r="J1010" s="13">
        <v>1</v>
      </c>
    </row>
    <row r="1011" spans="9:10" x14ac:dyDescent="0.25">
      <c r="I1011" s="8" t="s">
        <v>627</v>
      </c>
      <c r="J1011" s="13">
        <v>1</v>
      </c>
    </row>
    <row r="1012" spans="9:10" x14ac:dyDescent="0.25">
      <c r="I1012" s="8" t="s">
        <v>1950</v>
      </c>
      <c r="J1012" s="13">
        <v>1</v>
      </c>
    </row>
    <row r="1013" spans="9:10" x14ac:dyDescent="0.25">
      <c r="I1013" s="8" t="s">
        <v>1953</v>
      </c>
      <c r="J1013" s="13">
        <v>1</v>
      </c>
    </row>
    <row r="1014" spans="9:10" x14ac:dyDescent="0.25">
      <c r="I1014" s="8" t="s">
        <v>19114</v>
      </c>
      <c r="J1014" s="13">
        <v>1</v>
      </c>
    </row>
    <row r="1015" spans="9:10" x14ac:dyDescent="0.25">
      <c r="I1015" s="8" t="s">
        <v>10046</v>
      </c>
      <c r="J1015" s="13">
        <v>1</v>
      </c>
    </row>
    <row r="1016" spans="9:10" x14ac:dyDescent="0.25">
      <c r="I1016" s="8" t="s">
        <v>17164</v>
      </c>
      <c r="J1016" s="13">
        <v>1</v>
      </c>
    </row>
    <row r="1017" spans="9:10" x14ac:dyDescent="0.25">
      <c r="I1017" s="8" t="s">
        <v>1961</v>
      </c>
      <c r="J1017" s="13">
        <v>1</v>
      </c>
    </row>
    <row r="1018" spans="9:10" x14ac:dyDescent="0.25">
      <c r="I1018" s="8" t="s">
        <v>2475</v>
      </c>
      <c r="J1018" s="13">
        <v>1</v>
      </c>
    </row>
    <row r="1019" spans="9:10" x14ac:dyDescent="0.25">
      <c r="I1019" s="8" t="s">
        <v>2362</v>
      </c>
      <c r="J1019" s="13">
        <v>1</v>
      </c>
    </row>
    <row r="1020" spans="9:10" x14ac:dyDescent="0.25">
      <c r="I1020" s="8" t="s">
        <v>4463</v>
      </c>
      <c r="J1020" s="13">
        <v>1</v>
      </c>
    </row>
    <row r="1021" spans="9:10" x14ac:dyDescent="0.25">
      <c r="I1021" s="8" t="s">
        <v>11094</v>
      </c>
      <c r="J1021" s="13">
        <v>1</v>
      </c>
    </row>
    <row r="1022" spans="9:10" x14ac:dyDescent="0.25">
      <c r="I1022" s="8" t="s">
        <v>11118</v>
      </c>
      <c r="J1022" s="13">
        <v>1</v>
      </c>
    </row>
    <row r="1023" spans="9:10" x14ac:dyDescent="0.25">
      <c r="I1023" s="8" t="s">
        <v>6186</v>
      </c>
      <c r="J1023" s="13">
        <v>1</v>
      </c>
    </row>
    <row r="1024" spans="9:10" x14ac:dyDescent="0.25">
      <c r="I1024" s="8" t="s">
        <v>4789</v>
      </c>
      <c r="J1024" s="13">
        <v>1</v>
      </c>
    </row>
    <row r="1025" spans="9:10" x14ac:dyDescent="0.25">
      <c r="I1025" s="8" t="s">
        <v>14800</v>
      </c>
      <c r="J1025" s="13">
        <v>1</v>
      </c>
    </row>
    <row r="1026" spans="9:10" x14ac:dyDescent="0.25">
      <c r="I1026" s="8" t="s">
        <v>1965</v>
      </c>
      <c r="J1026" s="13">
        <v>1</v>
      </c>
    </row>
    <row r="1027" spans="9:10" x14ac:dyDescent="0.25">
      <c r="I1027" s="8" t="s">
        <v>13249</v>
      </c>
      <c r="J1027" s="13">
        <v>1</v>
      </c>
    </row>
    <row r="1028" spans="9:10" x14ac:dyDescent="0.25">
      <c r="I1028" s="8" t="s">
        <v>1969</v>
      </c>
      <c r="J1028" s="13">
        <v>1</v>
      </c>
    </row>
    <row r="1029" spans="9:10" x14ac:dyDescent="0.25">
      <c r="I1029" s="8" t="s">
        <v>9526</v>
      </c>
      <c r="J1029" s="13">
        <v>1</v>
      </c>
    </row>
    <row r="1030" spans="9:10" x14ac:dyDescent="0.25">
      <c r="I1030" s="8" t="s">
        <v>13181</v>
      </c>
      <c r="J1030" s="13">
        <v>1</v>
      </c>
    </row>
    <row r="1031" spans="9:10" x14ac:dyDescent="0.25">
      <c r="I1031" s="8" t="s">
        <v>1992</v>
      </c>
      <c r="J1031" s="13">
        <v>1</v>
      </c>
    </row>
    <row r="1032" spans="9:10" x14ac:dyDescent="0.25">
      <c r="I1032" s="8" t="s">
        <v>9466</v>
      </c>
      <c r="J1032" s="13">
        <v>1</v>
      </c>
    </row>
    <row r="1033" spans="9:10" x14ac:dyDescent="0.25">
      <c r="I1033" s="8" t="s">
        <v>16030</v>
      </c>
      <c r="J1033" s="13">
        <v>1</v>
      </c>
    </row>
    <row r="1034" spans="9:10" x14ac:dyDescent="0.25">
      <c r="I1034" s="8" t="s">
        <v>633</v>
      </c>
      <c r="J1034" s="13">
        <v>1</v>
      </c>
    </row>
    <row r="1035" spans="9:10" x14ac:dyDescent="0.25">
      <c r="I1035" s="8" t="s">
        <v>2368</v>
      </c>
      <c r="J1035" s="13">
        <v>1</v>
      </c>
    </row>
    <row r="1036" spans="9:10" x14ac:dyDescent="0.25">
      <c r="I1036" s="8" t="s">
        <v>380</v>
      </c>
      <c r="J1036" s="13">
        <v>1</v>
      </c>
    </row>
    <row r="1037" spans="9:10" x14ac:dyDescent="0.25">
      <c r="I1037" s="8" t="s">
        <v>4803</v>
      </c>
      <c r="J1037" s="13">
        <v>1</v>
      </c>
    </row>
    <row r="1038" spans="9:10" x14ac:dyDescent="0.25">
      <c r="I1038" s="8" t="s">
        <v>643</v>
      </c>
      <c r="J1038" s="13">
        <v>1</v>
      </c>
    </row>
    <row r="1039" spans="9:10" x14ac:dyDescent="0.25">
      <c r="I1039" s="8" t="s">
        <v>658</v>
      </c>
      <c r="J1039" s="13">
        <v>1</v>
      </c>
    </row>
    <row r="1040" spans="9:10" x14ac:dyDescent="0.25">
      <c r="I1040" s="8" t="s">
        <v>4991</v>
      </c>
      <c r="J1040" s="13">
        <v>1</v>
      </c>
    </row>
    <row r="1041" spans="9:10" x14ac:dyDescent="0.25">
      <c r="I1041" s="8" t="s">
        <v>8008</v>
      </c>
      <c r="J1041" s="13">
        <v>1</v>
      </c>
    </row>
    <row r="1042" spans="9:10" x14ac:dyDescent="0.25">
      <c r="I1042" s="8" t="s">
        <v>14498</v>
      </c>
      <c r="J1042" s="13">
        <v>1</v>
      </c>
    </row>
    <row r="1043" spans="9:10" x14ac:dyDescent="0.25">
      <c r="I1043" s="8" t="s">
        <v>5860</v>
      </c>
      <c r="J1043" s="13">
        <v>1</v>
      </c>
    </row>
    <row r="1044" spans="9:10" x14ac:dyDescent="0.25">
      <c r="I1044" s="8" t="s">
        <v>6367</v>
      </c>
      <c r="J1044" s="13">
        <v>1</v>
      </c>
    </row>
    <row r="1045" spans="9:10" x14ac:dyDescent="0.25">
      <c r="I1045" s="8" t="s">
        <v>1996</v>
      </c>
      <c r="J1045" s="13">
        <v>1</v>
      </c>
    </row>
    <row r="1046" spans="9:10" x14ac:dyDescent="0.25">
      <c r="I1046" s="8" t="s">
        <v>8163</v>
      </c>
      <c r="J1046" s="13">
        <v>1</v>
      </c>
    </row>
    <row r="1047" spans="9:10" x14ac:dyDescent="0.25">
      <c r="I1047" s="8" t="s">
        <v>9224</v>
      </c>
      <c r="J1047" s="13">
        <v>1</v>
      </c>
    </row>
    <row r="1048" spans="9:10" x14ac:dyDescent="0.25">
      <c r="I1048" s="8" t="s">
        <v>4681</v>
      </c>
      <c r="J1048" s="13">
        <v>1</v>
      </c>
    </row>
    <row r="1049" spans="9:10" x14ac:dyDescent="0.25">
      <c r="I1049" s="8" t="s">
        <v>17443</v>
      </c>
      <c r="J1049" s="13">
        <v>1</v>
      </c>
    </row>
    <row r="1050" spans="9:10" x14ac:dyDescent="0.25">
      <c r="I1050" s="8" t="s">
        <v>6249</v>
      </c>
      <c r="J1050" s="13">
        <v>1</v>
      </c>
    </row>
    <row r="1051" spans="9:10" x14ac:dyDescent="0.25">
      <c r="I1051" s="8" t="s">
        <v>16041</v>
      </c>
      <c r="J1051" s="13">
        <v>1</v>
      </c>
    </row>
    <row r="1052" spans="9:10" x14ac:dyDescent="0.25">
      <c r="I1052" s="8" t="s">
        <v>18938</v>
      </c>
      <c r="J1052" s="13">
        <v>1</v>
      </c>
    </row>
    <row r="1053" spans="9:10" x14ac:dyDescent="0.25">
      <c r="I1053" s="8" t="s">
        <v>10820</v>
      </c>
      <c r="J1053" s="13">
        <v>1</v>
      </c>
    </row>
    <row r="1054" spans="9:10" x14ac:dyDescent="0.25">
      <c r="I1054" s="8" t="s">
        <v>2452</v>
      </c>
      <c r="J1054" s="13">
        <v>1</v>
      </c>
    </row>
    <row r="1055" spans="9:10" x14ac:dyDescent="0.25">
      <c r="I1055" s="8" t="s">
        <v>11137</v>
      </c>
      <c r="J1055" s="13">
        <v>1</v>
      </c>
    </row>
    <row r="1056" spans="9:10" x14ac:dyDescent="0.25">
      <c r="I1056" s="8" t="s">
        <v>19096</v>
      </c>
      <c r="J1056" s="13">
        <v>1</v>
      </c>
    </row>
    <row r="1057" spans="9:10" x14ac:dyDescent="0.25">
      <c r="I1057" s="8" t="s">
        <v>12951</v>
      </c>
      <c r="J1057" s="13">
        <v>1</v>
      </c>
    </row>
    <row r="1058" spans="9:10" x14ac:dyDescent="0.25">
      <c r="I1058" s="8" t="s">
        <v>4410</v>
      </c>
      <c r="J1058" s="13">
        <v>1</v>
      </c>
    </row>
    <row r="1059" spans="9:10" x14ac:dyDescent="0.25">
      <c r="I1059" s="8" t="s">
        <v>4075</v>
      </c>
      <c r="J1059" s="13">
        <v>1</v>
      </c>
    </row>
    <row r="1060" spans="9:10" x14ac:dyDescent="0.25">
      <c r="I1060" s="8" t="s">
        <v>8249</v>
      </c>
      <c r="J1060" s="13">
        <v>1</v>
      </c>
    </row>
    <row r="1061" spans="9:10" x14ac:dyDescent="0.25">
      <c r="I1061" s="8" t="s">
        <v>662</v>
      </c>
      <c r="J1061" s="13">
        <v>1</v>
      </c>
    </row>
    <row r="1062" spans="9:10" x14ac:dyDescent="0.25">
      <c r="I1062" s="8" t="s">
        <v>11657</v>
      </c>
      <c r="J1062" s="13">
        <v>1</v>
      </c>
    </row>
    <row r="1063" spans="9:10" x14ac:dyDescent="0.25">
      <c r="I1063" s="8" t="s">
        <v>2008</v>
      </c>
      <c r="J1063" s="13">
        <v>1</v>
      </c>
    </row>
    <row r="1064" spans="9:10" x14ac:dyDescent="0.25">
      <c r="I1064" s="8" t="s">
        <v>12787</v>
      </c>
      <c r="J1064" s="13">
        <v>1</v>
      </c>
    </row>
    <row r="1065" spans="9:10" x14ac:dyDescent="0.25">
      <c r="I1065" s="8" t="s">
        <v>16122</v>
      </c>
      <c r="J1065" s="13">
        <v>1</v>
      </c>
    </row>
    <row r="1066" spans="9:10" x14ac:dyDescent="0.25">
      <c r="I1066" s="8" t="s">
        <v>16070</v>
      </c>
      <c r="J1066" s="13">
        <v>1</v>
      </c>
    </row>
    <row r="1067" spans="9:10" x14ac:dyDescent="0.25">
      <c r="I1067" s="8" t="s">
        <v>2800</v>
      </c>
      <c r="J1067" s="13">
        <v>1</v>
      </c>
    </row>
    <row r="1068" spans="9:10" x14ac:dyDescent="0.25">
      <c r="I1068" s="8" t="s">
        <v>13196</v>
      </c>
      <c r="J1068" s="13">
        <v>1</v>
      </c>
    </row>
    <row r="1069" spans="9:10" x14ac:dyDescent="0.25">
      <c r="I1069" s="8" t="s">
        <v>17476</v>
      </c>
      <c r="J1069" s="13">
        <v>1</v>
      </c>
    </row>
    <row r="1070" spans="9:10" x14ac:dyDescent="0.25">
      <c r="I1070" s="8" t="s">
        <v>5870</v>
      </c>
      <c r="J1070" s="13">
        <v>1</v>
      </c>
    </row>
    <row r="1071" spans="9:10" x14ac:dyDescent="0.25">
      <c r="I1071" s="8" t="s">
        <v>2373</v>
      </c>
      <c r="J1071" s="13">
        <v>1</v>
      </c>
    </row>
    <row r="1072" spans="9:10" x14ac:dyDescent="0.25">
      <c r="I1072" s="8" t="s">
        <v>6813</v>
      </c>
      <c r="J1072" s="13">
        <v>1</v>
      </c>
    </row>
    <row r="1073" spans="9:10" x14ac:dyDescent="0.25">
      <c r="I1073" s="8" t="s">
        <v>2012</v>
      </c>
      <c r="J1073" s="13">
        <v>1</v>
      </c>
    </row>
    <row r="1074" spans="9:10" x14ac:dyDescent="0.25">
      <c r="I1074" s="8" t="s">
        <v>2016</v>
      </c>
      <c r="J1074" s="13">
        <v>1</v>
      </c>
    </row>
    <row r="1075" spans="9:10" x14ac:dyDescent="0.25">
      <c r="I1075" s="8" t="s">
        <v>7617</v>
      </c>
      <c r="J1075" s="13">
        <v>1</v>
      </c>
    </row>
    <row r="1076" spans="9:10" x14ac:dyDescent="0.25">
      <c r="I1076" s="8" t="s">
        <v>14769</v>
      </c>
      <c r="J1076" s="13">
        <v>1</v>
      </c>
    </row>
    <row r="1077" spans="9:10" x14ac:dyDescent="0.25">
      <c r="I1077" s="8" t="s">
        <v>20457</v>
      </c>
      <c r="J1077" s="13">
        <v>1</v>
      </c>
    </row>
    <row r="1078" spans="9:10" x14ac:dyDescent="0.25">
      <c r="I1078" s="8" t="s">
        <v>9234</v>
      </c>
      <c r="J1078" s="13">
        <v>1</v>
      </c>
    </row>
    <row r="1079" spans="9:10" x14ac:dyDescent="0.25">
      <c r="I1079" s="8" t="s">
        <v>7621</v>
      </c>
      <c r="J1079" s="13">
        <v>1</v>
      </c>
    </row>
    <row r="1080" spans="9:10" x14ac:dyDescent="0.25">
      <c r="I1080" s="8" t="s">
        <v>15531</v>
      </c>
      <c r="J1080" s="13">
        <v>1</v>
      </c>
    </row>
    <row r="1081" spans="9:10" x14ac:dyDescent="0.25">
      <c r="I1081" s="8" t="s">
        <v>7947</v>
      </c>
      <c r="J1081" s="13">
        <v>1</v>
      </c>
    </row>
    <row r="1082" spans="9:10" x14ac:dyDescent="0.25">
      <c r="I1082" s="8" t="s">
        <v>2522</v>
      </c>
      <c r="J1082" s="13">
        <v>1</v>
      </c>
    </row>
    <row r="1083" spans="9:10" x14ac:dyDescent="0.25">
      <c r="I1083" s="8" t="s">
        <v>9600</v>
      </c>
      <c r="J1083" s="13">
        <v>1</v>
      </c>
    </row>
    <row r="1084" spans="9:10" x14ac:dyDescent="0.25">
      <c r="I1084" s="8" t="s">
        <v>3106</v>
      </c>
      <c r="J1084" s="13">
        <v>1</v>
      </c>
    </row>
    <row r="1085" spans="9:10" x14ac:dyDescent="0.25">
      <c r="I1085" s="8" t="s">
        <v>3173</v>
      </c>
      <c r="J1085" s="13">
        <v>1</v>
      </c>
    </row>
    <row r="1086" spans="9:10" x14ac:dyDescent="0.25">
      <c r="I1086" s="8" t="s">
        <v>5877</v>
      </c>
      <c r="J1086" s="13">
        <v>1</v>
      </c>
    </row>
    <row r="1087" spans="9:10" x14ac:dyDescent="0.25">
      <c r="I1087" s="8" t="s">
        <v>15819</v>
      </c>
      <c r="J1087" s="13">
        <v>1</v>
      </c>
    </row>
    <row r="1088" spans="9:10" x14ac:dyDescent="0.25">
      <c r="I1088" s="8" t="s">
        <v>11661</v>
      </c>
      <c r="J1088" s="13">
        <v>1</v>
      </c>
    </row>
    <row r="1089" spans="9:10" x14ac:dyDescent="0.25">
      <c r="I1089" s="8" t="s">
        <v>4376</v>
      </c>
      <c r="J1089" s="13">
        <v>1</v>
      </c>
    </row>
    <row r="1090" spans="9:10" x14ac:dyDescent="0.25">
      <c r="I1090" s="8" t="s">
        <v>6205</v>
      </c>
      <c r="J1090" s="13">
        <v>1</v>
      </c>
    </row>
    <row r="1091" spans="9:10" x14ac:dyDescent="0.25">
      <c r="I1091" s="8" t="s">
        <v>667</v>
      </c>
      <c r="J1091" s="13">
        <v>1</v>
      </c>
    </row>
    <row r="1092" spans="9:10" x14ac:dyDescent="0.25">
      <c r="I1092" s="8" t="s">
        <v>2528</v>
      </c>
      <c r="J1092" s="13">
        <v>1</v>
      </c>
    </row>
    <row r="1093" spans="9:10" x14ac:dyDescent="0.25">
      <c r="I1093" s="8" t="s">
        <v>4081</v>
      </c>
      <c r="J1093" s="13">
        <v>1</v>
      </c>
    </row>
    <row r="1094" spans="9:10" x14ac:dyDescent="0.25">
      <c r="I1094" s="8" t="s">
        <v>4085</v>
      </c>
      <c r="J1094" s="13">
        <v>1</v>
      </c>
    </row>
    <row r="1095" spans="9:10" x14ac:dyDescent="0.25">
      <c r="I1095" s="8" t="s">
        <v>7627</v>
      </c>
      <c r="J1095" s="13">
        <v>1</v>
      </c>
    </row>
    <row r="1096" spans="9:10" x14ac:dyDescent="0.25">
      <c r="I1096" s="8" t="s">
        <v>7632</v>
      </c>
      <c r="J1096" s="13">
        <v>1</v>
      </c>
    </row>
    <row r="1097" spans="9:10" x14ac:dyDescent="0.25">
      <c r="I1097" s="8" t="s">
        <v>12498</v>
      </c>
      <c r="J1097" s="13">
        <v>1</v>
      </c>
    </row>
    <row r="1098" spans="9:10" x14ac:dyDescent="0.25">
      <c r="I1098" s="8" t="s">
        <v>12772</v>
      </c>
      <c r="J1098" s="13">
        <v>1</v>
      </c>
    </row>
    <row r="1099" spans="9:10" x14ac:dyDescent="0.25">
      <c r="I1099" s="8" t="s">
        <v>4940</v>
      </c>
      <c r="J1099" s="13">
        <v>1</v>
      </c>
    </row>
    <row r="1100" spans="9:10" x14ac:dyDescent="0.25">
      <c r="I1100" s="8" t="s">
        <v>4946</v>
      </c>
      <c r="J1100" s="13">
        <v>1</v>
      </c>
    </row>
    <row r="1101" spans="9:10" x14ac:dyDescent="0.25">
      <c r="I1101" s="8" t="s">
        <v>11220</v>
      </c>
      <c r="J1101" s="13">
        <v>1</v>
      </c>
    </row>
    <row r="1102" spans="9:10" x14ac:dyDescent="0.25">
      <c r="I1102" s="8" t="s">
        <v>5882</v>
      </c>
      <c r="J1102" s="13">
        <v>1</v>
      </c>
    </row>
    <row r="1103" spans="9:10" x14ac:dyDescent="0.25">
      <c r="I1103" s="8" t="s">
        <v>2020</v>
      </c>
      <c r="J1103" s="13">
        <v>1</v>
      </c>
    </row>
    <row r="1104" spans="9:10" x14ac:dyDescent="0.25">
      <c r="I1104" s="8" t="s">
        <v>15859</v>
      </c>
      <c r="J1104" s="13">
        <v>1</v>
      </c>
    </row>
    <row r="1105" spans="9:10" x14ac:dyDescent="0.25">
      <c r="I1105" s="8" t="s">
        <v>4984</v>
      </c>
      <c r="J1105" s="13">
        <v>1</v>
      </c>
    </row>
    <row r="1106" spans="9:10" x14ac:dyDescent="0.25">
      <c r="I1106" s="8" t="s">
        <v>220</v>
      </c>
      <c r="J1106" s="13">
        <v>1</v>
      </c>
    </row>
    <row r="1107" spans="9:10" x14ac:dyDescent="0.25">
      <c r="I1107" s="8" t="s">
        <v>9665</v>
      </c>
      <c r="J1107" s="13">
        <v>1</v>
      </c>
    </row>
    <row r="1108" spans="9:10" x14ac:dyDescent="0.25">
      <c r="I1108" s="8" t="s">
        <v>4643</v>
      </c>
      <c r="J1108" s="13">
        <v>1</v>
      </c>
    </row>
    <row r="1109" spans="9:10" x14ac:dyDescent="0.25">
      <c r="I1109" s="8" t="s">
        <v>6817</v>
      </c>
      <c r="J1109" s="13">
        <v>1</v>
      </c>
    </row>
    <row r="1110" spans="9:10" x14ac:dyDescent="0.25">
      <c r="I1110" s="8" t="s">
        <v>7644</v>
      </c>
      <c r="J1110" s="13">
        <v>1</v>
      </c>
    </row>
    <row r="1111" spans="9:10" x14ac:dyDescent="0.25">
      <c r="I1111" s="8" t="s">
        <v>11440</v>
      </c>
      <c r="J1111" s="13">
        <v>1</v>
      </c>
    </row>
    <row r="1112" spans="9:10" x14ac:dyDescent="0.25">
      <c r="I1112" s="8" t="s">
        <v>5898</v>
      </c>
      <c r="J1112" s="13">
        <v>1</v>
      </c>
    </row>
    <row r="1113" spans="9:10" x14ac:dyDescent="0.25">
      <c r="I1113" s="8" t="s">
        <v>2377</v>
      </c>
      <c r="J1113" s="13">
        <v>1</v>
      </c>
    </row>
    <row r="1114" spans="9:10" x14ac:dyDescent="0.25">
      <c r="I1114" s="8" t="s">
        <v>2486</v>
      </c>
      <c r="J1114" s="13">
        <v>1</v>
      </c>
    </row>
    <row r="1115" spans="9:10" x14ac:dyDescent="0.25">
      <c r="I1115" s="8" t="s">
        <v>6821</v>
      </c>
      <c r="J1115" s="13">
        <v>1</v>
      </c>
    </row>
    <row r="1116" spans="9:10" x14ac:dyDescent="0.25">
      <c r="I1116" s="8" t="s">
        <v>2724</v>
      </c>
      <c r="J1116" s="13">
        <v>1</v>
      </c>
    </row>
    <row r="1117" spans="9:10" x14ac:dyDescent="0.25">
      <c r="I1117" s="8" t="s">
        <v>9704</v>
      </c>
      <c r="J1117" s="13">
        <v>1</v>
      </c>
    </row>
    <row r="1118" spans="9:10" x14ac:dyDescent="0.25">
      <c r="I1118" s="8" t="s">
        <v>2047</v>
      </c>
      <c r="J1118" s="13">
        <v>1</v>
      </c>
    </row>
    <row r="1119" spans="9:10" x14ac:dyDescent="0.25">
      <c r="I1119" s="8" t="s">
        <v>671</v>
      </c>
      <c r="J1119" s="13">
        <v>1</v>
      </c>
    </row>
    <row r="1120" spans="9:10" x14ac:dyDescent="0.25">
      <c r="I1120" s="8" t="s">
        <v>4966</v>
      </c>
      <c r="J1120" s="13">
        <v>1</v>
      </c>
    </row>
    <row r="1121" spans="9:10" x14ac:dyDescent="0.25">
      <c r="I1121" s="8" t="s">
        <v>11182</v>
      </c>
      <c r="J1121" s="13">
        <v>1</v>
      </c>
    </row>
    <row r="1122" spans="9:10" x14ac:dyDescent="0.25">
      <c r="I1122" s="8" t="s">
        <v>16075</v>
      </c>
      <c r="J1122" s="13">
        <v>1</v>
      </c>
    </row>
    <row r="1123" spans="9:10" x14ac:dyDescent="0.25">
      <c r="I1123" s="8" t="s">
        <v>9723</v>
      </c>
      <c r="J1123" s="13">
        <v>1</v>
      </c>
    </row>
    <row r="1124" spans="9:10" x14ac:dyDescent="0.25">
      <c r="I1124" s="8" t="s">
        <v>4951</v>
      </c>
      <c r="J1124" s="13">
        <v>1</v>
      </c>
    </row>
    <row r="1125" spans="9:10" x14ac:dyDescent="0.25">
      <c r="I1125" s="8" t="s">
        <v>687</v>
      </c>
      <c r="J1125" s="13">
        <v>1</v>
      </c>
    </row>
    <row r="1126" spans="9:10" x14ac:dyDescent="0.25">
      <c r="I1126" s="8" t="s">
        <v>7649</v>
      </c>
      <c r="J1126" s="13">
        <v>1</v>
      </c>
    </row>
    <row r="1127" spans="9:10" x14ac:dyDescent="0.25">
      <c r="I1127" s="8" t="s">
        <v>9675</v>
      </c>
      <c r="J1127" s="13">
        <v>1</v>
      </c>
    </row>
    <row r="1128" spans="9:10" x14ac:dyDescent="0.25">
      <c r="I1128" s="8" t="s">
        <v>31</v>
      </c>
      <c r="J1128" s="13">
        <v>1</v>
      </c>
    </row>
    <row r="1129" spans="9:10" x14ac:dyDescent="0.25">
      <c r="I1129" s="8" t="s">
        <v>2506</v>
      </c>
      <c r="J1129" s="13">
        <v>1</v>
      </c>
    </row>
    <row r="1130" spans="9:10" x14ac:dyDescent="0.25">
      <c r="I1130" s="8" t="s">
        <v>2674</v>
      </c>
      <c r="J1130" s="13">
        <v>1</v>
      </c>
    </row>
    <row r="1131" spans="9:10" x14ac:dyDescent="0.25">
      <c r="I1131" s="8" t="s">
        <v>18977</v>
      </c>
      <c r="J1131" s="13">
        <v>1</v>
      </c>
    </row>
    <row r="1132" spans="9:10" x14ac:dyDescent="0.25">
      <c r="I1132" s="8" t="s">
        <v>230</v>
      </c>
      <c r="J1132" s="13">
        <v>1</v>
      </c>
    </row>
    <row r="1133" spans="9:10" x14ac:dyDescent="0.25">
      <c r="I1133" s="8" t="s">
        <v>2051</v>
      </c>
      <c r="J1133" s="13">
        <v>1</v>
      </c>
    </row>
    <row r="1134" spans="9:10" x14ac:dyDescent="0.25">
      <c r="I1134" s="8" t="s">
        <v>3130</v>
      </c>
      <c r="J1134" s="13">
        <v>1</v>
      </c>
    </row>
    <row r="1135" spans="9:10" x14ac:dyDescent="0.25">
      <c r="I1135" s="8" t="s">
        <v>17481</v>
      </c>
      <c r="J1135" s="13">
        <v>1</v>
      </c>
    </row>
    <row r="1136" spans="9:10" x14ac:dyDescent="0.25">
      <c r="I1136" s="8" t="s">
        <v>2061</v>
      </c>
      <c r="J1136" s="13">
        <v>1</v>
      </c>
    </row>
    <row r="1137" spans="9:10" x14ac:dyDescent="0.25">
      <c r="I1137" s="8" t="s">
        <v>2413</v>
      </c>
      <c r="J1137" s="13">
        <v>1</v>
      </c>
    </row>
    <row r="1138" spans="9:10" x14ac:dyDescent="0.25">
      <c r="I1138" s="8" t="s">
        <v>2901</v>
      </c>
      <c r="J1138" s="13">
        <v>1</v>
      </c>
    </row>
    <row r="1139" spans="9:10" x14ac:dyDescent="0.25">
      <c r="I1139" s="8" t="s">
        <v>728</v>
      </c>
      <c r="J1139" s="13">
        <v>1</v>
      </c>
    </row>
    <row r="1140" spans="9:10" x14ac:dyDescent="0.25">
      <c r="I1140" s="8" t="s">
        <v>166</v>
      </c>
      <c r="J1140" s="13">
        <v>1</v>
      </c>
    </row>
    <row r="1141" spans="9:10" x14ac:dyDescent="0.25">
      <c r="I1141" s="8" t="s">
        <v>2065</v>
      </c>
      <c r="J1141" s="13">
        <v>1</v>
      </c>
    </row>
    <row r="1142" spans="9:10" x14ac:dyDescent="0.25">
      <c r="I1142" s="8" t="s">
        <v>5911</v>
      </c>
      <c r="J1142" s="13">
        <v>1</v>
      </c>
    </row>
    <row r="1143" spans="9:10" x14ac:dyDescent="0.25">
      <c r="I1143" s="8" t="s">
        <v>4108</v>
      </c>
      <c r="J1143" s="13">
        <v>1</v>
      </c>
    </row>
    <row r="1144" spans="9:10" x14ac:dyDescent="0.25">
      <c r="I1144" s="8" t="s">
        <v>11405</v>
      </c>
      <c r="J1144" s="13">
        <v>1</v>
      </c>
    </row>
    <row r="1145" spans="9:10" x14ac:dyDescent="0.25">
      <c r="I1145" s="8" t="s">
        <v>2069</v>
      </c>
      <c r="J1145" s="13">
        <v>1</v>
      </c>
    </row>
    <row r="1146" spans="9:10" x14ac:dyDescent="0.25">
      <c r="I1146" s="8" t="s">
        <v>2853</v>
      </c>
      <c r="J1146" s="13">
        <v>1</v>
      </c>
    </row>
    <row r="1147" spans="9:10" x14ac:dyDescent="0.25">
      <c r="I1147" s="8" t="s">
        <v>17646</v>
      </c>
      <c r="J1147" s="13">
        <v>1</v>
      </c>
    </row>
    <row r="1148" spans="9:10" x14ac:dyDescent="0.25">
      <c r="I1148" s="8" t="s">
        <v>14422</v>
      </c>
      <c r="J1148" s="13">
        <v>1</v>
      </c>
    </row>
    <row r="1149" spans="9:10" x14ac:dyDescent="0.25">
      <c r="I1149" s="8" t="s">
        <v>8460</v>
      </c>
      <c r="J1149" s="13">
        <v>1</v>
      </c>
    </row>
    <row r="1150" spans="9:10" x14ac:dyDescent="0.25">
      <c r="I1150" s="8" t="s">
        <v>2399</v>
      </c>
      <c r="J1150" s="13">
        <v>1</v>
      </c>
    </row>
    <row r="1151" spans="9:10" x14ac:dyDescent="0.25">
      <c r="I1151" s="8" t="s">
        <v>17745</v>
      </c>
      <c r="J1151" s="13">
        <v>1</v>
      </c>
    </row>
    <row r="1152" spans="9:10" x14ac:dyDescent="0.25">
      <c r="I1152" s="8" t="s">
        <v>11358</v>
      </c>
      <c r="J1152" s="13">
        <v>1</v>
      </c>
    </row>
    <row r="1153" spans="9:10" x14ac:dyDescent="0.25">
      <c r="I1153" s="8" t="s">
        <v>14280</v>
      </c>
      <c r="J1153" s="13">
        <v>1</v>
      </c>
    </row>
    <row r="1154" spans="9:10" x14ac:dyDescent="0.25">
      <c r="I1154" s="8" t="s">
        <v>8106</v>
      </c>
      <c r="J1154" s="13">
        <v>1</v>
      </c>
    </row>
    <row r="1155" spans="9:10" x14ac:dyDescent="0.25">
      <c r="I1155" s="8" t="s">
        <v>16393</v>
      </c>
      <c r="J1155" s="13">
        <v>1</v>
      </c>
    </row>
    <row r="1156" spans="9:10" x14ac:dyDescent="0.25">
      <c r="I1156" s="8" t="s">
        <v>722</v>
      </c>
      <c r="J1156" s="13">
        <v>1</v>
      </c>
    </row>
    <row r="1157" spans="9:10" x14ac:dyDescent="0.25">
      <c r="I1157" s="8" t="s">
        <v>4133</v>
      </c>
      <c r="J1157" s="13">
        <v>1</v>
      </c>
    </row>
    <row r="1158" spans="9:10" x14ac:dyDescent="0.25">
      <c r="I1158" s="8" t="s">
        <v>2091</v>
      </c>
      <c r="J1158" s="13">
        <v>1</v>
      </c>
    </row>
    <row r="1159" spans="9:10" x14ac:dyDescent="0.25">
      <c r="I1159" s="8" t="s">
        <v>12838</v>
      </c>
      <c r="J1159" s="13">
        <v>1</v>
      </c>
    </row>
    <row r="1160" spans="9:10" x14ac:dyDescent="0.25">
      <c r="I1160" s="8" t="s">
        <v>17547</v>
      </c>
      <c r="J1160" s="13">
        <v>1</v>
      </c>
    </row>
    <row r="1161" spans="9:10" x14ac:dyDescent="0.25">
      <c r="I1161" s="8" t="s">
        <v>65</v>
      </c>
      <c r="J1161" s="13">
        <v>1</v>
      </c>
    </row>
    <row r="1162" spans="9:10" x14ac:dyDescent="0.25">
      <c r="I1162" s="8" t="s">
        <v>6884</v>
      </c>
      <c r="J1162" s="13">
        <v>1</v>
      </c>
    </row>
    <row r="1163" spans="9:10" x14ac:dyDescent="0.25">
      <c r="I1163" s="8" t="s">
        <v>7887</v>
      </c>
      <c r="J1163" s="13">
        <v>1</v>
      </c>
    </row>
    <row r="1164" spans="9:10" x14ac:dyDescent="0.25">
      <c r="I1164" s="8" t="s">
        <v>17419</v>
      </c>
      <c r="J1164" s="13">
        <v>1</v>
      </c>
    </row>
    <row r="1165" spans="9:10" x14ac:dyDescent="0.25">
      <c r="I1165" s="8" t="s">
        <v>11417</v>
      </c>
      <c r="J1165" s="13">
        <v>1</v>
      </c>
    </row>
    <row r="1166" spans="9:10" x14ac:dyDescent="0.25">
      <c r="I1166" s="8" t="s">
        <v>8126</v>
      </c>
      <c r="J1166" s="13">
        <v>1</v>
      </c>
    </row>
    <row r="1167" spans="9:10" x14ac:dyDescent="0.25">
      <c r="I1167" s="8" t="s">
        <v>6833</v>
      </c>
      <c r="J1167" s="13">
        <v>1</v>
      </c>
    </row>
    <row r="1168" spans="9:10" x14ac:dyDescent="0.25">
      <c r="I1168" s="8" t="s">
        <v>2100</v>
      </c>
      <c r="J1168" s="13">
        <v>1</v>
      </c>
    </row>
    <row r="1169" spans="9:10" x14ac:dyDescent="0.25">
      <c r="I1169" s="8" t="s">
        <v>8469</v>
      </c>
      <c r="J1169" s="13">
        <v>1</v>
      </c>
    </row>
    <row r="1170" spans="9:10" x14ac:dyDescent="0.25">
      <c r="I1170" s="8" t="s">
        <v>8406</v>
      </c>
      <c r="J1170" s="13">
        <v>1</v>
      </c>
    </row>
    <row r="1171" spans="9:10" x14ac:dyDescent="0.25">
      <c r="I1171" s="8" t="s">
        <v>696</v>
      </c>
      <c r="J1171" s="13">
        <v>1</v>
      </c>
    </row>
    <row r="1172" spans="9:10" x14ac:dyDescent="0.25">
      <c r="I1172" s="8" t="s">
        <v>14773</v>
      </c>
      <c r="J1172" s="13">
        <v>1</v>
      </c>
    </row>
    <row r="1173" spans="9:10" x14ac:dyDescent="0.25">
      <c r="I1173" s="8" t="s">
        <v>2081</v>
      </c>
      <c r="J1173" s="13">
        <v>1</v>
      </c>
    </row>
    <row r="1174" spans="9:10" x14ac:dyDescent="0.25">
      <c r="I1174" s="8" t="s">
        <v>12712</v>
      </c>
      <c r="J1174" s="13">
        <v>1</v>
      </c>
    </row>
    <row r="1175" spans="9:10" x14ac:dyDescent="0.25">
      <c r="I1175" s="8" t="s">
        <v>20496</v>
      </c>
      <c r="J1175" s="13">
        <v>1</v>
      </c>
    </row>
    <row r="1176" spans="9:10" x14ac:dyDescent="0.25">
      <c r="I1176" s="8" t="s">
        <v>14222</v>
      </c>
      <c r="J1176" s="13">
        <v>1</v>
      </c>
    </row>
    <row r="1177" spans="9:10" x14ac:dyDescent="0.25">
      <c r="I1177" s="8" t="s">
        <v>2687</v>
      </c>
      <c r="J1177" s="13">
        <v>1</v>
      </c>
    </row>
    <row r="1178" spans="9:10" x14ac:dyDescent="0.25">
      <c r="I1178" s="8" t="s">
        <v>14299</v>
      </c>
      <c r="J1178" s="13">
        <v>1</v>
      </c>
    </row>
    <row r="1179" spans="9:10" x14ac:dyDescent="0.25">
      <c r="I1179" s="8" t="s">
        <v>18961</v>
      </c>
      <c r="J1179" s="13">
        <v>1</v>
      </c>
    </row>
    <row r="1180" spans="9:10" x14ac:dyDescent="0.25">
      <c r="I1180" s="8" t="s">
        <v>12792</v>
      </c>
      <c r="J1180" s="13">
        <v>1</v>
      </c>
    </row>
    <row r="1181" spans="9:10" x14ac:dyDescent="0.25">
      <c r="I1181" s="8" t="s">
        <v>171</v>
      </c>
      <c r="J1181" s="13">
        <v>1</v>
      </c>
    </row>
    <row r="1182" spans="9:10" x14ac:dyDescent="0.25">
      <c r="I1182" s="8" t="s">
        <v>4146</v>
      </c>
      <c r="J1182" s="13">
        <v>1</v>
      </c>
    </row>
    <row r="1183" spans="9:10" x14ac:dyDescent="0.25">
      <c r="I1183" s="8" t="s">
        <v>17630</v>
      </c>
      <c r="J1183" s="13">
        <v>1</v>
      </c>
    </row>
    <row r="1184" spans="9:10" x14ac:dyDescent="0.25">
      <c r="I1184" s="8" t="s">
        <v>2462</v>
      </c>
      <c r="J1184" s="13">
        <v>1</v>
      </c>
    </row>
    <row r="1185" spans="9:10" x14ac:dyDescent="0.25">
      <c r="I1185" s="8" t="s">
        <v>8053</v>
      </c>
      <c r="J1185" s="13">
        <v>1</v>
      </c>
    </row>
    <row r="1186" spans="9:10" x14ac:dyDescent="0.25">
      <c r="I1186" s="8" t="s">
        <v>7725</v>
      </c>
      <c r="J1186" s="13">
        <v>1</v>
      </c>
    </row>
    <row r="1187" spans="9:10" x14ac:dyDescent="0.25">
      <c r="I1187" s="8" t="s">
        <v>18732</v>
      </c>
      <c r="J1187" s="13">
        <v>1</v>
      </c>
    </row>
    <row r="1188" spans="9:10" x14ac:dyDescent="0.25">
      <c r="I1188" s="8" t="s">
        <v>15893</v>
      </c>
      <c r="J1188" s="13">
        <v>1</v>
      </c>
    </row>
    <row r="1189" spans="9:10" x14ac:dyDescent="0.25">
      <c r="I1189" s="8" t="s">
        <v>2114</v>
      </c>
      <c r="J1189" s="13">
        <v>1</v>
      </c>
    </row>
    <row r="1190" spans="9:10" x14ac:dyDescent="0.25">
      <c r="I1190" s="8" t="s">
        <v>3167</v>
      </c>
      <c r="J1190" s="13">
        <v>1</v>
      </c>
    </row>
    <row r="1191" spans="9:10" x14ac:dyDescent="0.25">
      <c r="I1191" s="8" t="s">
        <v>12960</v>
      </c>
      <c r="J1191" s="13">
        <v>1</v>
      </c>
    </row>
    <row r="1192" spans="9:10" x14ac:dyDescent="0.25">
      <c r="I1192" s="8" t="s">
        <v>2391</v>
      </c>
      <c r="J1192" s="13">
        <v>1</v>
      </c>
    </row>
    <row r="1193" spans="9:10" x14ac:dyDescent="0.25">
      <c r="I1193" s="8" t="s">
        <v>177</v>
      </c>
      <c r="J1193" s="13">
        <v>1</v>
      </c>
    </row>
    <row r="1194" spans="9:10" x14ac:dyDescent="0.25">
      <c r="I1194" s="8" t="s">
        <v>11303</v>
      </c>
      <c r="J1194" s="13">
        <v>1</v>
      </c>
    </row>
    <row r="1195" spans="9:10" x14ac:dyDescent="0.25">
      <c r="I1195" s="8" t="s">
        <v>2702</v>
      </c>
      <c r="J1195" s="13">
        <v>1</v>
      </c>
    </row>
    <row r="1196" spans="9:10" x14ac:dyDescent="0.25">
      <c r="I1196" s="8" t="s">
        <v>17932</v>
      </c>
      <c r="J1196" s="13">
        <v>1</v>
      </c>
    </row>
    <row r="1197" spans="9:10" x14ac:dyDescent="0.25">
      <c r="I1197" s="8" t="s">
        <v>14432</v>
      </c>
      <c r="J1197" s="13">
        <v>1</v>
      </c>
    </row>
    <row r="1198" spans="9:10" x14ac:dyDescent="0.25">
      <c r="I1198" s="8" t="s">
        <v>4153</v>
      </c>
      <c r="J1198" s="13">
        <v>1</v>
      </c>
    </row>
    <row r="1199" spans="9:10" x14ac:dyDescent="0.25">
      <c r="I1199" s="8" t="s">
        <v>2118</v>
      </c>
      <c r="J1199" s="13">
        <v>1</v>
      </c>
    </row>
    <row r="1200" spans="9:10" x14ac:dyDescent="0.25">
      <c r="I1200" s="8" t="s">
        <v>17451</v>
      </c>
      <c r="J1200" s="13">
        <v>1</v>
      </c>
    </row>
    <row r="1201" spans="9:10" x14ac:dyDescent="0.25">
      <c r="I1201" s="8" t="s">
        <v>16061</v>
      </c>
      <c r="J1201" s="13">
        <v>1</v>
      </c>
    </row>
    <row r="1202" spans="9:10" x14ac:dyDescent="0.25">
      <c r="I1202" s="8" t="s">
        <v>11351</v>
      </c>
      <c r="J1202" s="13">
        <v>1</v>
      </c>
    </row>
    <row r="1203" spans="9:10" x14ac:dyDescent="0.25">
      <c r="I1203" s="8" t="s">
        <v>19387</v>
      </c>
      <c r="J1203" s="13">
        <v>1</v>
      </c>
    </row>
    <row r="1204" spans="9:10" x14ac:dyDescent="0.25">
      <c r="I1204" s="8" t="s">
        <v>17635</v>
      </c>
      <c r="J1204" s="13">
        <v>1</v>
      </c>
    </row>
    <row r="1205" spans="9:10" x14ac:dyDescent="0.25">
      <c r="I1205" s="8" t="s">
        <v>6341</v>
      </c>
      <c r="J1205" s="13">
        <v>1</v>
      </c>
    </row>
    <row r="1206" spans="9:10" x14ac:dyDescent="0.25">
      <c r="I1206" s="8" t="s">
        <v>2123</v>
      </c>
      <c r="J1206" s="13">
        <v>1</v>
      </c>
    </row>
    <row r="1207" spans="9:10" x14ac:dyDescent="0.25">
      <c r="I1207" s="8" t="s">
        <v>17956</v>
      </c>
      <c r="J1207" s="13">
        <v>1</v>
      </c>
    </row>
    <row r="1208" spans="9:10" x14ac:dyDescent="0.25">
      <c r="I1208" s="8" t="s">
        <v>2132</v>
      </c>
      <c r="J1208" s="13">
        <v>1</v>
      </c>
    </row>
    <row r="1209" spans="9:10" x14ac:dyDescent="0.25">
      <c r="I1209" s="8" t="s">
        <v>13216</v>
      </c>
      <c r="J1209" s="13">
        <v>1</v>
      </c>
    </row>
    <row r="1210" spans="9:10" x14ac:dyDescent="0.25">
      <c r="I1210" s="8" t="s">
        <v>23507</v>
      </c>
      <c r="J1210" s="13">
        <v>120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zoomScaleNormal="100" workbookViewId="0">
      <selection activeCell="I5" sqref="I5"/>
    </sheetView>
  </sheetViews>
  <sheetFormatPr defaultRowHeight="15" x14ac:dyDescent="0.25"/>
  <cols>
    <col min="1" max="1" width="11.140625" bestFit="1" customWidth="1"/>
    <col min="2" max="2" width="18.85546875" bestFit="1" customWidth="1"/>
    <col min="3" max="3" width="14.5703125" bestFit="1" customWidth="1"/>
    <col min="4" max="4" width="11.140625" bestFit="1" customWidth="1"/>
    <col min="5" max="5" width="18.85546875" bestFit="1" customWidth="1"/>
    <col min="7" max="7" width="11.140625" bestFit="1" customWidth="1"/>
    <col min="8" max="8" width="18.85546875" bestFit="1" customWidth="1"/>
  </cols>
  <sheetData>
    <row r="1" spans="1:8" x14ac:dyDescent="0.25">
      <c r="A1" s="7" t="s">
        <v>23485</v>
      </c>
      <c r="B1" t="s">
        <v>23563</v>
      </c>
      <c r="D1" s="7" t="s">
        <v>23564</v>
      </c>
      <c r="E1" t="s">
        <v>23563</v>
      </c>
      <c r="G1" s="7" t="s">
        <v>23488</v>
      </c>
      <c r="H1" t="s">
        <v>23563</v>
      </c>
    </row>
    <row r="2" spans="1:8" x14ac:dyDescent="0.25">
      <c r="A2" s="8">
        <v>2010</v>
      </c>
      <c r="B2" s="13">
        <v>1080</v>
      </c>
      <c r="D2" s="8" t="s">
        <v>23510</v>
      </c>
      <c r="E2" s="13">
        <v>746</v>
      </c>
      <c r="G2" s="8">
        <v>1</v>
      </c>
      <c r="H2" s="13">
        <v>2329</v>
      </c>
    </row>
    <row r="3" spans="1:8" x14ac:dyDescent="0.25">
      <c r="A3" s="8">
        <v>2011</v>
      </c>
      <c r="B3" s="13">
        <v>1098</v>
      </c>
      <c r="D3" s="8" t="s">
        <v>23511</v>
      </c>
      <c r="E3" s="13">
        <v>745</v>
      </c>
      <c r="G3" s="8">
        <v>2</v>
      </c>
      <c r="H3" s="13">
        <v>2393</v>
      </c>
    </row>
    <row r="4" spans="1:8" x14ac:dyDescent="0.25">
      <c r="A4" s="8">
        <v>2012</v>
      </c>
      <c r="B4" s="13">
        <v>1022</v>
      </c>
      <c r="D4" s="8" t="s">
        <v>23512</v>
      </c>
      <c r="E4" s="13">
        <v>838</v>
      </c>
      <c r="G4" s="8">
        <v>3</v>
      </c>
      <c r="H4" s="13">
        <v>2460</v>
      </c>
    </row>
    <row r="5" spans="1:8" x14ac:dyDescent="0.25">
      <c r="A5" s="8">
        <v>2013</v>
      </c>
      <c r="B5" s="13">
        <v>1061</v>
      </c>
      <c r="D5" s="8" t="s">
        <v>23522</v>
      </c>
      <c r="E5" s="13">
        <v>798</v>
      </c>
      <c r="G5" s="8">
        <v>4</v>
      </c>
      <c r="H5" s="13">
        <v>2369</v>
      </c>
    </row>
    <row r="6" spans="1:8" x14ac:dyDescent="0.25">
      <c r="A6" s="8">
        <v>2014</v>
      </c>
      <c r="B6" s="13">
        <v>1051</v>
      </c>
      <c r="D6" s="8" t="s">
        <v>23527</v>
      </c>
      <c r="E6" s="13">
        <v>780</v>
      </c>
      <c r="G6" s="8" t="s">
        <v>23507</v>
      </c>
      <c r="H6" s="13">
        <v>9551</v>
      </c>
    </row>
    <row r="7" spans="1:8" x14ac:dyDescent="0.25">
      <c r="A7" s="8">
        <v>2015</v>
      </c>
      <c r="B7" s="13">
        <v>1024</v>
      </c>
      <c r="D7" s="8" t="s">
        <v>23526</v>
      </c>
      <c r="E7" s="13">
        <v>815</v>
      </c>
    </row>
    <row r="8" spans="1:8" x14ac:dyDescent="0.25">
      <c r="A8" s="8">
        <v>2016</v>
      </c>
      <c r="B8" s="13">
        <v>1027</v>
      </c>
      <c r="D8" s="8" t="s">
        <v>23525</v>
      </c>
      <c r="E8" s="13">
        <v>826</v>
      </c>
    </row>
    <row r="9" spans="1:8" x14ac:dyDescent="0.25">
      <c r="A9" s="8">
        <v>2017</v>
      </c>
      <c r="B9" s="13">
        <v>1086</v>
      </c>
      <c r="D9" s="8" t="s">
        <v>23523</v>
      </c>
      <c r="E9" s="13">
        <v>796</v>
      </c>
    </row>
    <row r="10" spans="1:8" x14ac:dyDescent="0.25">
      <c r="A10" s="8">
        <v>2018</v>
      </c>
      <c r="B10" s="13">
        <v>1102</v>
      </c>
      <c r="D10" s="8" t="s">
        <v>23530</v>
      </c>
      <c r="E10" s="13">
        <v>838</v>
      </c>
    </row>
    <row r="11" spans="1:8" x14ac:dyDescent="0.25">
      <c r="A11" s="8" t="s">
        <v>23507</v>
      </c>
      <c r="B11" s="13">
        <v>9551</v>
      </c>
      <c r="D11" s="8" t="s">
        <v>23529</v>
      </c>
      <c r="E11" s="13">
        <v>801</v>
      </c>
    </row>
    <row r="12" spans="1:8" x14ac:dyDescent="0.25">
      <c r="D12" s="8" t="s">
        <v>23528</v>
      </c>
      <c r="E12" s="13">
        <v>779</v>
      </c>
    </row>
    <row r="13" spans="1:8" x14ac:dyDescent="0.25">
      <c r="D13" s="8" t="s">
        <v>23524</v>
      </c>
      <c r="E13" s="13">
        <v>789</v>
      </c>
    </row>
    <row r="14" spans="1:8" x14ac:dyDescent="0.25">
      <c r="D14" s="8" t="s">
        <v>23507</v>
      </c>
      <c r="E14" s="13">
        <v>9551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3 e b 4 2 5 b - f f b 5 - 4 3 b 1 - b 4 1 6 - a 9 a 2 b d 3 0 8 e 6 0 " > < C u s t o m C o n t e n t > < ! [ C D A T A [ < ? x m l   v e r s i o n = " 1 . 0 "   e n c o d i n g = " u t f - 1 6 " ? > < S e t t i n g s > < C a l c u l a t e d F i e l d s > < i t e m > < M e a s u r e N a m e > r e s t _ c o u n t < / M e a s u r e N a m e > < D i s p l a y N a m e > r e s t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5 8 3 c 6 8 8 - 0 3 0 0 - 4 2 f e - a b 5 5 - f 3 e 6 c 4 f 0 a c 9 3 " > < C u s t o m C o n t e n t > < ! [ C D A T A [ < ? x m l   v e r s i o n = " 1 . 0 "   e n c o d i n g = " u t f - 1 6 " ? > < S e t t i n g s > < C a l c u l a t e d F i e l d s > < i t e m > < M e a s u r e N a m e > r e s t _ c o u n t < / M e a s u r e N a m e > < D i s p l a y N a m e > r e s t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e t a b l e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_ O p e n i n g < / s t r i n g > < / k e y > < v a l u e > < i n t > 1 4 7 < / i n t > < / v a l u e > < / i t e m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n o < / s t r i n g > < / k e y > < v a l u e > < i n t > 9 3 < / i n t > < / v a l u e > < / i t e m > < i t e m > < k e y > < s t r i n g > m o n t h n a m e < / s t r i n g > < / k e y > < v a l u e > < i n t > 1 1 2 < / i n t > < / v a l u e > < / i t e m > < i t e m > < k e y > < s t r i n g > Q u a r t e r < / s t r i n g > < / k e y > < v a l u e > < i n t > 8 4 < / i n t > < / v a l u e > < / i t e m > < i t e m > < k e y > < s t r i n g > Y Y Y Y - m m m < / s t r i n g > < / k e y > < v a l u e > < i n t > 1 0 4 < / i n t > < / v a l u e > < / i t e m > < i t e m > < k e y > < s t r i n g > W e e k n o < / s t r i n g > < / k e y > < v a l u e > < i n t > 8 7 < / i n t > < / v a l u e > < / i t e m > < i t e m > < k e y > < s t r i n g > W e e k d a y n o < / s t r i n g > < / k e y > < v a l u e > < i n t > 1 0 9 < / i n t > < / v a l u e > < / i t e m > < i t e m > < k e y > < s t r i n g > W e e k d a y n a m e < / s t r i n g > < / k e y > < v a l u e > < i n t > 1 2 8 < / i n t > < / v a l u e > < / i t e m > < i t e m > < k e y > < s t r i n g > F i n a c   M o n t h < / s t r i n g > < / k e y > < v a l u e > < i n t > 1 1 2 < / i n t > < / v a l u e > < / i t e m > < i t e m > < k e y > < s t r i n g > F i n a n   Q t r < / s t r i n g > < / k e y > < v a l u e > < i n t > 9 3 < / i n t > < / v a l u e > < / i t e m > < i t e m > < k e y > < s t r i n g > W e e k e n d < / s t r i n g > < / k e y > < v a l u e > < i n t > 9 5 < / i n t > < / v a l u e > < / i t e m > < / C o l u m n W i d t h s > < C o l u m n D i s p l a y I n d e x > < i t e m > < k e y > < s t r i n g > D a t e k e y _ O p e n i n g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n o < / s t r i n g > < / k e y > < v a l u e > < i n t > 3 < / i n t > < / v a l u e > < / i t e m > < i t e m > < k e y > < s t r i n g > m o n t h n a m e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Y Y Y Y - m m m < / s t r i n g > < / k e y > < v a l u e > < i n t > 6 < / i n t > < / v a l u e > < / i t e m > < i t e m > < k e y > < s t r i n g > W e e k n o < / s t r i n g > < / k e y > < v a l u e > < i n t > 7 < / i n t > < / v a l u e > < / i t e m > < i t e m > < k e y > < s t r i n g > W e e k d a y n o < / s t r i n g > < / k e y > < v a l u e > < i n t > 8 < / i n t > < / v a l u e > < / i t e m > < i t e m > < k e y > < s t r i n g > W e e k d a y n a m e < / s t r i n g > < / k e y > < v a l u e > < i n t > 9 < / i n t > < / v a l u e > < / i t e m > < i t e m > < k e y > < s t r i n g > F i n a c   M o n t h < / s t r i n g > < / k e y > < v a l u e > < i n t > 1 0 < / i n t > < / v a l u e > < / i t e m > < i t e m > < k e y > < s t r i n g > F i n a n   Q t r < / s t r i n g > < / k e y > < v a l u e > < i n t > 1 1 < / i n t > < / v a l u e > < / i t e m > < i t e m > < k e y > < s t r i n g > W e e k e n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7 d 4 7 f 9 2 - 9 8 1 0 - 4 f e 2 - b a b e - d c 3 6 5 e f b b 9 f 3 " > < C u s t o m C o n t e n t > < ! [ C D A T A [ < ? x m l   v e r s i o n = " 1 . 0 "   e n c o d i n g = " u t f - 1 6 " ? > < S e t t i n g s > < C a l c u l a t e d F i e l d s > < i t e m > < M e a s u r e N a m e > r e s t _ c o u n t < / M e a s u r e N a m e > < D i s p l a y N a m e > r e s t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1 7 d 2 a f 8 - 2 b 6 a - 4 c 6 b - 9 9 d 6 - b 9 d 0 c d f a b 8 4 2 " > < C u s t o m C o n t e n t > < ! [ C D A T A [ < ? x m l   v e r s i o n = " 1 . 0 "   e n c o d i n g = " u t f - 1 6 " ? > < S e t t i n g s > < C a l c u l a t e d F i e l d s > < i t e m > < M e a s u r e N a m e > r e s t _ c o u n t < / M e a s u r e N a m e > < D i s p l a y N a m e > r e s t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c 3 c 0 a 1 1 - b 1 c 3 - 4 e 5 2 - 8 4 2 7 - 9 3 1 a c 2 1 6 d 4 4 d " > < C u s t o m C o n t e n t > < ! [ C D A T A [ < ? x m l   v e r s i o n = " 1 . 0 "   e n c o d i n g = " u t f - 1 6 " ? > < S e t t i n g s > < C a l c u l a t e d F i e l d s > < i t e m > < M e a s u r e N a m e > r e s t _ c o u n t < / M e a s u r e N a m e > < D i s p l a y N a m e > r e s t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u n t r y m a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m a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t a b l e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t a b l e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c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 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c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 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c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 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_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_ a v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f 2 d 7 d a d - e f 3 f - 4 e f 4 - 8 3 7 e - a 1 5 7 2 7 a 3 8 3 d 7 " > < C u s t o m C o n t e n t > < ! [ C D A T A [ < ? x m l   v e r s i o n = " 1 . 0 "   e n c o d i n g = " u t f - 1 6 " ? > < S e t t i n g s > < C a l c u l a t e d F i e l d s > < i t e m > < M e a s u r e N a m e > r e s t _ c o u n t < / M e a s u r e N a m e > < D i s p l a y N a m e > r e s t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D a t a M a s h u p   s q m i d = " b f 3 5 a d 1 9 - e 2 f 4 - 4 6 1 6 - a 5 f d - a 7 a c 9 7 2 0 8 1 3 8 "   x m l n s = " h t t p : / / s c h e m a s . m i c r o s o f t . c o m / D a t a M a s h u p " > A A A A A O Q E A A B Q S w M E F A A C A A g A O X 2 Q V i y + a n 6 l A A A A 9 g A A A B I A H A B D b 2 5 m a W c v U G F j a 2 F n Z S 5 4 b W w g o h g A K K A U A A A A A A A A A A A A A A A A A A A A A A A A A A A A h Y 8 x D o I w G I W v Q r r T l q K J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p j N o s x B T J B y L X 5 C m z c + 2 x / I C z 7 2 v W d 4 s q E q w 2 Q K Q J 5 f + A P U E s D B B Q A A g A I A D l 9 k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f Z B W G V S N 0 t 0 B A A C 2 B Q A A E w A c A E Z v c m 1 1 b G F z L 1 N l Y 3 R p b 2 4 x L m 0 g o h g A K K A U A A A A A A A A A A A A A A A A A A A A A A A A A A A A r V P B a h s x E L 0 b / A 9 i e 7 H B N b S U X k o O Y d 1 S Q 9 o 0 c U g I I Q h Z O 7 W F d 0 d G G s V Z j P 8 9 0 i 5 2 z U p 1 I E S X X e b N v H m a e b I g S W l k s / b 7 6 V u / 1 + / Z p T B Q s B s x L + E z O 2 M l U L / H / J l p Z y T 4 y P d n C e U 4 d 8 Y A 0 p 0 2 q 7 n W q 8 F w + / B b V H C W t Z X Z 4 + 4 h 1 0 g + 5 X H U E n z I 8 q X A R S C v 1 5 B 5 p i Z 1 f G M E 2 r / a V L k u X Y U B t I O 2 2 2 i 7 z a 7 B k n A + h 6 a T b M S m S F + / j E P S b s S O 0 d D d 4 + Q R R v B M D Z x r h 2 T q X B c Q 1 + a K 6 q j i v C g M W B v F L 7 Q U Z a p g D 9 y C m W s b S 7 j Q u F D k i g O C r p q D a T F B / 4 N y p 6 x C i I W 0 g 5 e x k J / C 8 m a i P C x E 4 S K Z c Y m l p + U F l O o J T M w y t X v M M 3 D U m y h j t l E k l 5 w 0 1 6 Y A w y t A F y X 9 M U o C N 2 H f 8 e B v N T U X 6 4 T P f V O x A J 5 r S 9 w b g t N G J z b u Z / b v b k c T m w i C F d T 8 c g 3 Y v f 1 u e D D h N V T 6 y Z t w 4 t a l k i I o O V h x o q w n l z T o e L V r p d 2 w 3 1 N 4 g v H 4 K Q V d F O j f 8 p o O x e / 3 o E 7 N a T / H f b D w / 0 3 w H o S J d 1 F 5 Q U t M L K k F U i / y y g l D k O C 6 9 + d j V V V R 6 z u A V a p H i B e i P g W l B P x Q K C T 7 F Q Q m M W R X l J A X K A G L 9 3 Z V d x m v O + s F U E s B A i 0 A F A A C A A g A O X 2 Q V i y + a n 6 l A A A A 9 g A A A B I A A A A A A A A A A A A A A A A A A A A A A E N v b m Z p Z y 9 Q Y W N r Y W d l L n h t b F B L A Q I t A B Q A A g A I A D l 9 k F Y P y u m r p A A A A O k A A A A T A A A A A A A A A A A A A A A A A P E A A A B b Q 2 9 u d G V u d F 9 U e X B l c 1 0 u e G 1 s U E s B A i 0 A F A A C A A g A O X 2 Q V h l U j d L d A Q A A t g U A A B M A A A A A A A A A A A A A A A A A 4 g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S E A A A A A A A D b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U e X B l c y I g V m F s d W U 9 I n N B d 1 l E Q m d Z R 0 J n V U Z C Z 1 l H Q m d Z R 0 F 3 T U R C U V k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2 V D E w O j E x O j I 5 L j A 0 M D Y 5 N z d a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t d I i A v P j x F b n R y e S B U e X B l P S J G a W x s Q 2 9 1 b n Q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U Y X J n Z X Q i I F Z h b H V l P S J z V G F i b G U y X z I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s m c X V v d D t D b 3 V u d H J 5 Q 2 9 k Z S Z x d W 9 0 O 1 0 s J n F 1 b 3 Q 7 c X V l c n l S Z W x h d G l v b n N o a X B z J n F 1 b 3 Q 7 O l t d L C Z x d W 9 0 O 2 N v b H V t b k l k Z W 5 0 a X R p Z X M m c X V v d D s 6 W y Z x d W 9 0 O 1 N l Y 3 R p b 2 4 x L 1 R h Y m x l M i 9 D a G F u Z 2 V k I F R 5 c G U u e 1 J l c 3 R h d X J h b n R J R C w w f S Z x d W 9 0 O y w m c X V v d D t T Z W N 0 a W 9 u M S 9 U Y W J s Z T I v Q 2 h h b m d l Z C B U e X B l L n t S Z X N 0 Y X V y Y W 5 0 T m F t Z S w x f S Z x d W 9 0 O y w m c X V v d D t T Z W N 0 a W 9 u M S 9 U Y W J s Z T I v Q 2 h h b m d l Z C B U e X B l L n t D b 3 V u d H J 5 Q 2 9 k Z S w y f S Z x d W 9 0 O y w m c X V v d D t T Z W N 0 a W 9 u M S 9 U Y W J s Z T I v Q 2 h h b m d l Z C B U e X B l L n t D a X R 5 L D N 9 J n F 1 b 3 Q 7 L C Z x d W 9 0 O 1 N l Y 3 R p b 2 4 x L 1 R h Y m x l M i 9 D a G F u Z 2 V k I F R 5 c G U u e 0 F k Z H J l c 3 M s N H 0 m c X V v d D s s J n F 1 b 3 Q 7 U 2 V j d G l v b j E v V G F i b G U y L 0 N o Y W 5 n Z W Q g V H l w Z S 5 7 T G 9 j Y W x p d H k s N X 0 m c X V v d D s s J n F 1 b 3 Q 7 U 2 V j d G l v b j E v V G F i b G U y L 0 N o Y W 5 n Z W Q g V H l w Z S 5 7 T G 9 j Y W x p d H l W Z X J i b 3 N l L D Z 9 J n F 1 b 3 Q 7 L C Z x d W 9 0 O 1 N l Y 3 R p b 2 4 x L 1 R h Y m x l M i 9 D a G F u Z 2 V k I F R 5 c G U u e 0 x v b m d p d H V k Z S w 3 f S Z x d W 9 0 O y w m c X V v d D t T Z W N 0 a W 9 u M S 9 U Y W J s Z T I v Q 2 h h b m d l Z C B U e X B l L n t M Y X R p d H V k Z S w 4 f S Z x d W 9 0 O y w m c X V v d D t T Z W N 0 a W 9 u M S 9 U Y W J s Z T I v Q 2 h h b m d l Z C B U e X B l L n t D d W l z a W 5 l c y w 5 f S Z x d W 9 0 O y w m c X V v d D t T Z W N 0 a W 9 u M S 9 U Y W J s Z T I v Q 2 h h b m d l Z C B U e X B l L n t D d X J y Z W 5 j e S w x M H 0 m c X V v d D s s J n F 1 b 3 Q 7 U 2 V j d G l v b j E v V G F i b G U y L 0 N o Y W 5 n Z W Q g V H l w Z S 5 7 S G F z X 1 R h Y m x l X 2 J v b 2 t p b m c s M T F 9 J n F 1 b 3 Q 7 L C Z x d W 9 0 O 1 N l Y 3 R p b 2 4 x L 1 R h Y m x l M i 9 D a G F u Z 2 V k I F R 5 c G U u e 0 h h c 1 9 P b m x p b m V f Z G V s a X Z l c n k s M T J 9 J n F 1 b 3 Q 7 L C Z x d W 9 0 O 1 N l Y 3 R p b 2 4 x L 1 R h Y m x l M i 9 D a G F u Z 2 V k I F R 5 c G U u e 0 l z X 2 R l b G l 2 Z X J p b m d f b m 9 3 L D E z f S Z x d W 9 0 O y w m c X V v d D t T Z W N 0 a W 9 u M S 9 U Y W J s Z T I v Q 2 h h b m d l Z C B U e X B l L n t T d 2 l 0 Y 2 h f d G 9 f b 3 J k Z X J f b W V u d S w x N H 0 m c X V v d D s s J n F 1 b 3 Q 7 U 2 V j d G l v b j E v V G F i b G U y L 0 N o Y W 5 n Z W Q g V H l w Z S 5 7 U H J p Y 2 V f c m F u Z 2 U s M T V 9 J n F 1 b 3 Q 7 L C Z x d W 9 0 O 1 N l Y 3 R p b 2 4 x L 1 R h Y m x l M i 9 D a G F u Z 2 V k I F R 5 c G U u e 1 Z v d G V z L D E 2 f S Z x d W 9 0 O y w m c X V v d D t T Z W N 0 a W 9 u M S 9 U Y W J s Z T I v Q 2 h h b m d l Z C B U e X B l L n t B d m V y Y W d l X 0 N v c 3 R f Z m 9 y X 3 R 3 b y w x N 3 0 m c X V v d D s s J n F 1 b 3 Q 7 U 2 V j d G l v b j E v V G F i b G U y L 0 N o Y W 5 n Z W Q g V H l w Z S 5 7 U m F 0 a W 5 n L D E 4 f S Z x d W 9 0 O y w m c X V v d D t T Z W N 0 a W 9 u M S 9 U Y W J s Z T I v Q 2 h h b m d l Z C B U e X B l L n t E Y X R l a 2 V 5 X 0 9 w Z W 5 p b m c s M T l 9 J n F 1 b 3 Q 7 X S w m c X V v d D t D b 2 x 1 b W 5 D b 3 V u d C Z x d W 9 0 O z o y M C w m c X V v d D t L Z X l D b 2 x 1 b W 5 O Y W 1 l c y Z x d W 9 0 O z p b J n F 1 b 3 Q 7 Q 2 9 1 b n R y e U N v Z G U m c X V v d D t d L C Z x d W 9 0 O 0 N v b H V t b k l k Z W 5 0 a X R p Z X M m c X V v d D s 6 W y Z x d W 9 0 O 1 N l Y 3 R p b 2 4 x L 1 R h Y m x l M i 9 D a G F u Z 2 V k I F R 5 c G U u e 1 J l c 3 R h d X J h b n R J R C w w f S Z x d W 9 0 O y w m c X V v d D t T Z W N 0 a W 9 u M S 9 U Y W J s Z T I v Q 2 h h b m d l Z C B U e X B l L n t S Z X N 0 Y X V y Y W 5 0 T m F t Z S w x f S Z x d W 9 0 O y w m c X V v d D t T Z W N 0 a W 9 u M S 9 U Y W J s Z T I v Q 2 h h b m d l Z C B U e X B l L n t D b 3 V u d H J 5 Q 2 9 k Z S w y f S Z x d W 9 0 O y w m c X V v d D t T Z W N 0 a W 9 u M S 9 U Y W J s Z T I v Q 2 h h b m d l Z C B U e X B l L n t D a X R 5 L D N 9 J n F 1 b 3 Q 7 L C Z x d W 9 0 O 1 N l Y 3 R p b 2 4 x L 1 R h Y m x l M i 9 D a G F u Z 2 V k I F R 5 c G U u e 0 F k Z H J l c 3 M s N H 0 m c X V v d D s s J n F 1 b 3 Q 7 U 2 V j d G l v b j E v V G F i b G U y L 0 N o Y W 5 n Z W Q g V H l w Z S 5 7 T G 9 j Y W x p d H k s N X 0 m c X V v d D s s J n F 1 b 3 Q 7 U 2 V j d G l v b j E v V G F i b G U y L 0 N o Y W 5 n Z W Q g V H l w Z S 5 7 T G 9 j Y W x p d H l W Z X J i b 3 N l L D Z 9 J n F 1 b 3 Q 7 L C Z x d W 9 0 O 1 N l Y 3 R p b 2 4 x L 1 R h Y m x l M i 9 D a G F u Z 2 V k I F R 5 c G U u e 0 x v b m d p d H V k Z S w 3 f S Z x d W 9 0 O y w m c X V v d D t T Z W N 0 a W 9 u M S 9 U Y W J s Z T I v Q 2 h h b m d l Z C B U e X B l L n t M Y X R p d H V k Z S w 4 f S Z x d W 9 0 O y w m c X V v d D t T Z W N 0 a W 9 u M S 9 U Y W J s Z T I v Q 2 h h b m d l Z C B U e X B l L n t D d W l z a W 5 l c y w 5 f S Z x d W 9 0 O y w m c X V v d D t T Z W N 0 a W 9 u M S 9 U Y W J s Z T I v Q 2 h h b m d l Z C B U e X B l L n t D d X J y Z W 5 j e S w x M H 0 m c X V v d D s s J n F 1 b 3 Q 7 U 2 V j d G l v b j E v V G F i b G U y L 0 N o Y W 5 n Z W Q g V H l w Z S 5 7 S G F z X 1 R h Y m x l X 2 J v b 2 t p b m c s M T F 9 J n F 1 b 3 Q 7 L C Z x d W 9 0 O 1 N l Y 3 R p b 2 4 x L 1 R h Y m x l M i 9 D a G F u Z 2 V k I F R 5 c G U u e 0 h h c 1 9 P b m x p b m V f Z G V s a X Z l c n k s M T J 9 J n F 1 b 3 Q 7 L C Z x d W 9 0 O 1 N l Y 3 R p b 2 4 x L 1 R h Y m x l M i 9 D a G F u Z 2 V k I F R 5 c G U u e 0 l z X 2 R l b G l 2 Z X J p b m d f b m 9 3 L D E z f S Z x d W 9 0 O y w m c X V v d D t T Z W N 0 a W 9 u M S 9 U Y W J s Z T I v Q 2 h h b m d l Z C B U e X B l L n t T d 2 l 0 Y 2 h f d G 9 f b 3 J k Z X J f b W V u d S w x N H 0 m c X V v d D s s J n F 1 b 3 Q 7 U 2 V j d G l v b j E v V G F i b G U y L 0 N o Y W 5 n Z W Q g V H l w Z S 5 7 U H J p Y 2 V f c m F u Z 2 U s M T V 9 J n F 1 b 3 Q 7 L C Z x d W 9 0 O 1 N l Y 3 R p b 2 4 x L 1 R h Y m x l M i 9 D a G F u Z 2 V k I F R 5 c G U u e 1 Z v d G V z L D E 2 f S Z x d W 9 0 O y w m c X V v d D t T Z W N 0 a W 9 u M S 9 U Y W J s Z T I v Q 2 h h b m d l Z C B U e X B l L n t B d m V y Y W d l X 0 N v c 3 R f Z m 9 y X 3 R 3 b y w x N 3 0 m c X V v d D s s J n F 1 b 3 Q 7 U 2 V j d G l v b j E v V G F i b G U y L 0 N o Y W 5 n Z W Q g V H l w Z S 5 7 U m F 0 a W 5 n L D E 4 f S Z x d W 9 0 O y w m c X V v d D t T Z W N 0 a W 9 u M S 9 U Y W J s Z T I v Q 2 h h b m d l Z C B U e X B l L n t E Y X R l a 2 V 5 X 0 9 w Z W 5 p b m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R h Y m x l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E Y X R l a 2 V 5 X 0 9 w Z W 5 p b m c m c X V v d D s s J n F 1 b 3 Q 7 R G F 0 Z S Z x d W 9 0 O y w m c X V v d D t Z Z W F y J n F 1 b 3 Q 7 L C Z x d W 9 0 O 2 1 v b n R o b m 8 m c X V v d D s s J n F 1 b 3 Q 7 b W 9 u d G h u Y W 1 l J n F 1 b 3 Q 7 L C Z x d W 9 0 O 1 F 1 Y X J 0 Z X I m c X V v d D s s J n F 1 b 3 Q 7 W V l Z W S 1 t b W 0 m c X V v d D s s J n F 1 b 3 Q 7 V 2 V l a 2 5 v J n F 1 b 3 Q 7 L C Z x d W 9 0 O 1 d l Z W t k Y X l u b y Z x d W 9 0 O y w m c X V v d D t X Z W V r Z G F 5 b m F t Z S Z x d W 9 0 O y w m c X V v d D t G a W 5 h Y y B N b 2 5 0 a C Z x d W 9 0 O y w m c X V v d D t G a W 5 h b i B R d H I m c X V v d D s s J n F 1 b 3 Q 7 V 2 V l a 2 V u Z C Z x d W 9 0 O 1 0 i I C 8 + P E V u d H J 5 I F R 5 c G U 9 I k Z p b G x M Y X N 0 V X B k Y X R l Z C I g V m F s d W U 9 I m Q y M D I z L T A 0 L T E 2 V D E w O j E x O j U x L j g 3 M T Y 0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2 t E Q X d Z R E N R T U R C Z 1 l E Q m c 9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Q 2 9 1 b n Q i I F Z h b H V l P S J s M j g 4 O S I g L z 4 8 R W 5 0 c n k g V H l w Z T 0 i U X V l c n l J R C I g V m F s d W U 9 I n N j Z D I 5 M W Q y N i 0 z Y j U y L T Q w M z g t Y W U 1 O C 1 m N G R i N j g 5 Y z Z i Z j k i I C 8 + P E V u d H J 5 I F R 5 c G U 9 I k Z p b G x U Y X J n Z X Q i I F Z h b H V l P S J z R G F 0 Z X R h Y m x l X z I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s m c X V v d D t E Y X R l a 2 V 5 X 0 9 w Z W 5 p b m c m c X V v d D t d L C Z x d W 9 0 O 3 F 1 Z X J 5 U m V s Y X R p b 2 5 z a G l w c y Z x d W 9 0 O z p b X S w m c X V v d D t j b 2 x 1 b W 5 J Z G V u d G l 0 a W V z J n F 1 b 3 Q 7 O l s m c X V v d D t T Z W N 0 a W 9 u M S 9 E Y X R l d G F i b G U v Q 2 h h b m d l Z C B U e X B l L n t E Y X R l a 2 V 5 X 0 9 w Z W 5 p b m c s M H 0 m c X V v d D s s J n F 1 b 3 Q 7 U 2 V j d G l v b j E v R G F 0 Z X R h Y m x l L 0 N o Y W 5 n Z W Q g V H l w Z S 5 7 R G F 0 Z S w x f S Z x d W 9 0 O y w m c X V v d D t T Z W N 0 a W 9 u M S 9 E Y X R l d G F i b G U v Q 2 h h b m d l Z C B U e X B l L n t Z Z W F y L D J 9 J n F 1 b 3 Q 7 L C Z x d W 9 0 O 1 N l Y 3 R p b 2 4 x L 0 R h d G V 0 Y W J s Z S 9 D a G F u Z 2 V k I F R 5 c G U u e 2 1 v b n R o b m 8 s M 3 0 m c X V v d D s s J n F 1 b 3 Q 7 U 2 V j d G l v b j E v R G F 0 Z X R h Y m x l L 0 N o Y W 5 n Z W Q g V H l w Z S 5 7 b W 9 u d G h u Y W 1 l L D R 9 J n F 1 b 3 Q 7 L C Z x d W 9 0 O 1 N l Y 3 R p b 2 4 x L 0 R h d G V 0 Y W J s Z S 9 D a G F u Z 2 V k I F R 5 c G U u e 1 F 1 Y X J 0 Z X I s N X 0 m c X V v d D s s J n F 1 b 3 Q 7 U 2 V j d G l v b j E v R G F 0 Z X R h Y m x l L 0 N o Y W 5 n Z W Q g V H l w Z S 5 7 W V l Z W S 1 t b W 0 s N n 0 m c X V v d D s s J n F 1 b 3 Q 7 U 2 V j d G l v b j E v R G F 0 Z X R h Y m x l L 0 N o Y W 5 n Z W Q g V H l w Z S 5 7 V 2 V l a 2 5 v L D d 9 J n F 1 b 3 Q 7 L C Z x d W 9 0 O 1 N l Y 3 R p b 2 4 x L 0 R h d G V 0 Y W J s Z S 9 D a G F u Z 2 V k I F R 5 c G U u e 1 d l Z W t k Y X l u b y w 4 f S Z x d W 9 0 O y w m c X V v d D t T Z W N 0 a W 9 u M S 9 E Y X R l d G F i b G U v Q 2 h h b m d l Z C B U e X B l L n t X Z W V r Z G F 5 b m F t Z S w 5 f S Z x d W 9 0 O y w m c X V v d D t T Z W N 0 a W 9 u M S 9 E Y X R l d G F i b G U v Q 2 h h b m d l Z C B U e X B l L n t G a W 5 h Y y B N b 2 5 0 a C w x M H 0 m c X V v d D s s J n F 1 b 3 Q 7 U 2 V j d G l v b j E v R G F 0 Z X R h Y m x l L 0 N o Y W 5 n Z W Q g V H l w Z S 5 7 R m l u Y W 4 g U X R y L D E x f S Z x d W 9 0 O y w m c X V v d D t T Z W N 0 a W 9 u M S 9 E Y X R l d G F i b G U v Q 2 h h b m d l Z C B U e X B l L n t X Z W V r Z W 5 k L D E y f S Z x d W 9 0 O 1 0 s J n F 1 b 3 Q 7 Q 2 9 s d W 1 u Q 2 9 1 b n Q m c X V v d D s 6 M T M s J n F 1 b 3 Q 7 S 2 V 5 Q 2 9 s d W 1 u T m F t Z X M m c X V v d D s 6 W y Z x d W 9 0 O 0 R h d G V r Z X l f T 3 B l b m l u Z y Z x d W 9 0 O 1 0 s J n F 1 b 3 Q 7 Q 2 9 s d W 1 u S W R l b n R p d G l l c y Z x d W 9 0 O z p b J n F 1 b 3 Q 7 U 2 V j d G l v b j E v R G F 0 Z X R h Y m x l L 0 N o Y W 5 n Z W Q g V H l w Z S 5 7 R G F 0 Z W t l e V 9 P c G V u a W 5 n L D B 9 J n F 1 b 3 Q 7 L C Z x d W 9 0 O 1 N l Y 3 R p b 2 4 x L 0 R h d G V 0 Y W J s Z S 9 D a G F u Z 2 V k I F R 5 c G U u e 0 R h d G U s M X 0 m c X V v d D s s J n F 1 b 3 Q 7 U 2 V j d G l v b j E v R G F 0 Z X R h Y m x l L 0 N o Y W 5 n Z W Q g V H l w Z S 5 7 W W V h c i w y f S Z x d W 9 0 O y w m c X V v d D t T Z W N 0 a W 9 u M S 9 E Y X R l d G F i b G U v Q 2 h h b m d l Z C B U e X B l L n t t b 2 5 0 a G 5 v L D N 9 J n F 1 b 3 Q 7 L C Z x d W 9 0 O 1 N l Y 3 R p b 2 4 x L 0 R h d G V 0 Y W J s Z S 9 D a G F u Z 2 V k I F R 5 c G U u e 2 1 v b n R o b m F t Z S w 0 f S Z x d W 9 0 O y w m c X V v d D t T Z W N 0 a W 9 u M S 9 E Y X R l d G F i b G U v Q 2 h h b m d l Z C B U e X B l L n t R d W F y d G V y L D V 9 J n F 1 b 3 Q 7 L C Z x d W 9 0 O 1 N l Y 3 R p b 2 4 x L 0 R h d G V 0 Y W J s Z S 9 D a G F u Z 2 V k I F R 5 c G U u e 1 l Z W V k t b W 1 t L D Z 9 J n F 1 b 3 Q 7 L C Z x d W 9 0 O 1 N l Y 3 R p b 2 4 x L 0 R h d G V 0 Y W J s Z S 9 D a G F u Z 2 V k I F R 5 c G U u e 1 d l Z W t u b y w 3 f S Z x d W 9 0 O y w m c X V v d D t T Z W N 0 a W 9 u M S 9 E Y X R l d G F i b G U v Q 2 h h b m d l Z C B U e X B l L n t X Z W V r Z G F 5 b m 8 s O H 0 m c X V v d D s s J n F 1 b 3 Q 7 U 2 V j d G l v b j E v R G F 0 Z X R h Y m x l L 0 N o Y W 5 n Z W Q g V H l w Z S 5 7 V 2 V l a 2 R h e W 5 h b W U s O X 0 m c X V v d D s s J n F 1 b 3 Q 7 U 2 V j d G l v b j E v R G F 0 Z X R h Y m x l L 0 N o Y W 5 n Z W Q g V H l w Z S 5 7 R m l u Y W M g T W 9 u d G g s M T B 9 J n F 1 b 3 Q 7 L C Z x d W 9 0 O 1 N l Y 3 R p b 2 4 x L 0 R h d G V 0 Y W J s Z S 9 D a G F u Z 2 V k I F R 5 c G U u e 0 Z p b m F u I F F 0 c i w x M X 0 m c X V v d D s s J n F 1 b 3 Q 7 U 2 V j d G l v b j E v R G F 0 Z X R h Y m x l L 0 N o Y W 5 n Z W Q g V H l w Z S 5 7 V 2 V l a 2 V u Z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V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d G F i b G U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T O W y x u h p E m O 4 r f m 3 g J M 2 Q A A A A A C A A A A A A A Q Z g A A A A E A A C A A A A B y + b G N T y h 7 O M z e K V 0 9 I p D D w 5 s 0 M I / u d 1 t r 4 h T Z 3 D o S V A A A A A A O g A A A A A I A A C A A A A C S t s i V H / X e j c W 8 L m B P L Z N q T s b C l J U n n f f 7 q L M e K N c 6 2 F A A A A A y B K r X e R 2 K g 7 / R f b V v b 4 L L R S D g f S 2 m B o 6 s m z 9 l B 9 S H i u S q S X D 3 4 E A E 0 v 9 3 M 5 9 R 4 U h 3 g p 7 c k g N A H 7 3 w i U c j q Z a y i k i 1 o U o i F U H y O 8 O 5 d I 0 M j 0 A A A A B S R I D s B r Z p N Z v U g l n p Z W A g x W v d h U 6 5 i s S h g c f w T t A d s 6 i l y 6 w r X V r E 6 b p Y j 8 j V p q 1 x D w G D l M / Z 3 j d k x F B 1 3 B a n < / D a t a M a s h u p > 
</file>

<file path=customXml/item18.xml>��< ? x m l   v e r s i o n = " 1 . 0 "   e n c o d i n g = " U T F - 1 6 " ? > < G e m i n i   x m l n s = " h t t p : / / g e m i n i / p i v o t c u s t o m i z a t i o n / 5 6 9 a 6 4 2 e - 9 8 f 8 - 4 a 0 0 - 8 6 5 3 - 0 f 9 a 3 a 5 e 0 7 8 0 " > < C u s t o m C o n t e n t > < ! [ C D A T A [ < ? x m l   v e r s i o n = " 1 . 0 "   e n c o d i n g = " u t f - 1 6 " ? > < S e t t i n g s > < C a l c u l a t e d F i e l d s > < i t e m > < M e a s u r e N a m e > r e s t _ c o u n t < / M e a s u r e N a m e > < D i s p l a y N a m e > r e s t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o u n t r y m a p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i n t a b l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a t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a t e t a b l e _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c c 4 a 7 3 4 f - 3 9 a b - 4 b e 9 - 8 a c a - d c 1 c f d c f 0 5 d 8 " > < C u s t o m C o n t e n t > < ! [ C D A T A [ < ? x m l   v e r s i o n = " 1 . 0 "   e n c o d i n g = " u t f - 1 6 " ? > < S e t t i n g s > < C a l c u l a t e d F i e l d s > < i t e m > < M e a s u r e N a m e > r e s t _ c o u n t < / M e a s u r e N a m e > < D i s p l a y N a m e > r e s t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1 e c 4 d 7 0 - 6 7 e 3 - 4 6 6 e - 8 1 2 a - b 2 e 9 c a 8 8 d 4 1 2 " > < C u s t o m C o n t e n t > < ! [ C D A T A [ < ? x m l   v e r s i o n = " 1 . 0 "   e n c o d i n g = " u t f - 1 6 " ? > < S e t t i n g s > < C a l c u l a t e d F i e l d s > < i t e m > < M e a s u r e N a m e > r e s t _ c o u n t < / M e a s u r e N a m e > < D i s p l a y N a m e > r e s t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7 4 4 4 5 5 0 - 1 1 0 b - 4 a c e - b 4 4 5 - a 2 6 4 5 4 a 7 3 d 7 4 " > < C u s t o m C o n t e n t > < ! [ C D A T A [ < ? x m l   v e r s i o n = " 1 . 0 "   e n c o d i n g = " u t f - 1 6 " ? > < S e t t i n g s > < C a l c u l a t e d F i e l d s > < i t e m > < M e a s u r e N a m e > r e s t _ c o u n t < / M e a s u r e N a m e > < D i s p l a y N a m e > r e s t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2 7 7 9 7 7 6 - 9 d d 2 - 4 0 f 3 - 9 7 7 b - 3 5 7 9 e 9 8 0 9 2 0 b " > < C u s t o m C o n t e n t > < ! [ C D A T A [ < ? x m l   v e r s i o n = " 1 . 0 "   e n c o d i n g = " u t f - 1 6 " ? > < S e t t i n g s > < C a l c u l a t e d F i e l d s > < i t e m > < M e a s u r e N a m e > r e s t _ c o u n t < / M e a s u r e N a m e > < D i s p l a y N a m e > r e s t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e d 7 0 3 a b - 2 4 7 d - 4 e e 9 - 9 3 f 8 - 1 f f b b d 7 9 8 6 1 f " > < C u s t o m C o n t e n t > < ! [ C D A T A [ < ? x m l   v e r s i o n = " 1 . 0 "   e n c o d i n g = " u t f - 1 6 " ? > < S e t t i n g s > < C a l c u l a t e d F i e l d s > < i t e m > < M e a s u r e N a m e > r e s t _ c o u n t < / M e a s u r e N a m e > < D i s p l a y N a m e > r e s t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C o u n t r y m a p , M a i n t a b l e , D a t e , D a t e t a b l e _ 2 , T a b l e 4 , t a b l e 1 , T a b l e 2 _ 2 , R a n g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d 6 a e 9 4 c - a 7 4 3 - 4 b 9 4 - 9 f 2 b - 4 3 1 d 7 6 b f a 2 2 7 " > < C u s t o m C o n t e n t > < ! [ C D A T A [ < ? x m l   v e r s i o n = " 1 . 0 "   e n c o d i n g = " u t f - 1 6 " ? > < S e t t i n g s > < C a l c u l a t e d F i e l d s > < i t e m > < M e a s u r e N a m e > r e s t _ c o u n t < / M e a s u r e N a m e > < D i s p l a y N a m e > r e s t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C E 4 7 7 9 D 7 - 3 5 A 5 - 4 0 8 5 - 8 C F 5 - 0 0 2 D E 7 3 3 F 0 7 1 } "   T o u r I d = " 9 5 b d 4 e 8 4 - 0 7 3 1 - 4 4 1 e - 8 0 6 e - 5 d d 2 4 9 a 0 3 3 8 5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F S C S U R B V H h e 7 b 0 H e F v p e e f 7 E g Q J s P c u k V T v o z 6 a G U 0 f t 7 j E j p 1 1 s o 7 j u 4 l z N 4 l T N k + y 6 4 3 3 3 t z r Z L P r 2 J v k u Z u + u X v t F C f 2 x v b Y n v H 0 p t F o Z i S N e q f E 3 n t v a M R 9 f 9 / B I Q 9 B A A Q l S i L H 8 9 c D E T g A D k 5 5 e / t S h g d 7 w 7 I E D E + m S H 5 m W P r G X X K + M z 2 y N T 7 S U s N S l R u S 5 i F 3 Z M s c K n O D 0 j P m l t C S j m B p y E g L y 4 G 1 f m m 4 f k W 2 b 9 8 W 2 T o f Y 2 N j k p 2 d L S k p K Z E t I n 6 / X 8 J h P b B U r 4 y O T U j 9 a L 5 M + F y y p T Q g F X o + b p f 1 u S M N H g m G U m R z S U B u 9 L n l 8 U 3 T C / a T n p 6 u + x L d b m 3 j d P 3 B F P G 4 F 5 5 4 f 1 + P F J e U R V 6 J z P A 9 / X u h M 0 2 G J l 2 y b 2 1 A c r 0 z 1 p t x M D 0 1 J d 6 M j M i r W 0 c o F J L U 1 N T I q 5 W H j p F U q c o L R V 7 N Y X R k W H L z 8 i O v 4 s O v 9 y 9 d 6 T Q R 3 r z a G n m W G C k D / b 3 h 1 A h x L A Z + s r H f L V 1 j q T I d m C O a R O B T R V k z k p U + I w E 9 5 1 x v W M a U M L c q Y U J g b z d 7 Z M K f 3 L 5 u B m U 5 I d l e O i 2 B Q E C 8 X m 9 k 6 x w g 2 O m A C o q B X q m s K I 1 s t X D i 5 D u S s e Y B u a d S P 6 A 4 2 5 4 u A 0 r U g G O H S T L T w / J A r c 9 s 4 / p w J v w W g A h d L u v z 9 n t g S q + d S 1 8 s Z K i 5 T 1 3 v d c v m 0 q B 5 v t o x M u W S v I z E Q u B m 4 W Q m W 5 A g C E P B o L g c 1 / 9 W k S x D J f 1 7 r 9 7 w y i v X v d I 0 6 E 6 a m U B 1 Q V D 6 J 1 w y E X D J t r K g r M k P 6 V + L m c D 9 S o w O g b 7 s q C k I q Z Y I S F r a Q m 0 a 0 n v 8 d p N H 3 m r 2 y p W x a m X 4 + Q e y b e s W w 0 z d K k C A 8 z h h J m A z E 7 D f T k t L M w / n x e X z P t V K g 8 q Q a M 1 o Z o I I 7 H 2 O T L s k R w X P r c B o 1 2 W E b 3 o 6 8 m z p u F U L J P q + O F G S P S M 9 4 9 b 9 s b U y F o I 7 c v 2 H B g f M t n j g n t j g k o 1 O x / s t t i / + c F 3 r d s / e y H h 4 p z X d S P K b Q e d o q p S n N M m J Z / 5 G / t s f / 6 k 8 9 8 J L M j w y L t O + o L z 4 8 m v y 5 3 / x 1 5 L j u T 3 S K 0 O J N k f N o + v X r 6 u 2 W C g 5 Y J A p x w U N R B 0 G 5 h o o V y 0 H i v X m g Y N q Q m L K g j 4 V F s n A 1 k i F m X M / 0 j p k E Q K S F b P K N h X z 9 J j d i 5 g g i y G o E j o Q s I 7 / V u H z T Y s n h n Z P F g W q n d D K N w v 7 W s c C p l q u 0 g / X L x Y K C o v 0 v a D M 6 P u W k J m / r 1 S X 9 R r 6 5 p k 7 Y t l O q d X U q d p v F h x + E o + U Z 0 + P h D 1 p M 7 J / j W W m x A I X 4 0 2 V 5 D c L T 2 p A q j J G Z H 1 l j i E a m 3 B G 1 X c Z C W T L 1 d 7 F f b G l I l 2 J d 0 t J U M p y Z + S H P / y R t L S 2 q g + 1 X X J z c q S + v k E e P H y / v H L k m K y 9 7 9 + Y z 9 9 f 4 5 M s j 5 q j q h 2 m l c l K s k P y z j u n 5 e D B / e Z 9 M K b S 6 0 S r x / h Q W 9 Q c w 1 T F j C 1 W k z Y a m H 1 u N 8 I q H N c M w A 9 F w j o x p c y V l u a W 4 f G g M Z M z M r O W 3 S d a K j g X C D a W y Z w s u F Z Y B J j 8 S 0 U s H 2 d y Y t x o o d R U t 1 7 f F B U g I R n 2 e 6 U k K z Z j g b H R E c n J z d N 7 o u 5 H I G j u T 6 x 7 M + Z L k W w 1 5 d G s R + q t c 8 6 Y u W H + L o a U V y 8 M h X d V B B N K g c Y B t 3 n c L D Y W B 6 W m M G i Y 2 I l X 1 I x c Z s t k F o 9 u m F b p I 3 L q 9 G k J K d U f P H T Q / P 7 g 0 J A U F x V K X 3 + / D M 2 U S e t w m t E c D 6 2 f M 9 0 4 J n i + q 6 t b K i r K I 1 v n 8 L K a v v d U + q U 0 i h l s z K i 4 4 y Y v h m H 1 L f J V e v f 1 d E t J 2 f z f Q Y h h G q 4 U t D Y 3 S U l p m T J 4 Z m T L 4 o A g h 9 X E z V Z B 5 W S I i D y 9 K Y z C F D m 5 5 r k z + A P Q K J U x g h M 2 w j M z k h L F Q A G 1 Q t L S 4 w t 0 T P Q z 6 j t n J s t Q 3 z 8 5 E r 6 3 2 q / S M P 7 N e 6 v Z I 5 P L E D g g M l a u 0 r 1 3 z K X m V c q y M x M 0 7 F Y V j s Z A I m 4 p G J C c 7 G w J 6 m + l O b Q 3 O F L v M d v 5 D p G 5 a O A n T o 0 N q q n j k U w l I p z f X r X V 7 y m f S i r i t V h k b L G g Q + e I S 4 k j W n t N G l 8 Q y Z o M g m h J l e L L B Y h v U g 0 Z 3 0 y G e J X Z Y 0 U b u a V c O x g o X r A L D Z C j T L a c 6 F E / l w B U I m A t R D M h 2 h d / N x 4 4 S m I H m T P 1 1 o Z F 4 A o p U V 3 r i X + D e p T 4 l 4 O Z Q F C v f / t w q l H h y 8 1 M S H N M s e q C k G w v D 8 h B F R L T U 1 Y I G 2 Z y / h 7 m K 8 w E Q T i Z S Q W Y Q f O g 2 x D M h K t Y G h u b z D Y i S b s q / I Z J k n H 4 h w b 6 z d 8 Z e 6 d R W F e U + O Z H M x P I y M i c Z S Y Y l v P D 9 L E x N j o 6 7 9 i i p f H N I h z x O 5 D k r p A K F B V a p 9 r S Z U g 1 L L B 9 Q Y I p U A r 3 I l H k G G Y i 1 b C c c P q m s T A 5 O b m A m c D k 5 E T k W W z w j c V C 6 k 6 k f P f 4 a J g v P L x h z u R x 4 v U G T 8 I o y + 0 E 2 g b C T x Y 7 l J F g K h v t 7 R 1 S V V U 5 7 0 I 6 Q 9 / s / / t / + Z v y w P 3 3 S U 9 P j 5 R X V M l A f 6 9 c u n x V D j 9 w v w y N D M s T j z 4 s W 7 d u M Z + / 1 J V m G H a x P B C A 4 A n d h m Z C h h G i 4 V P l 5 E m g a J Y i x f 0 + n 6 R 7 5 n x c X h O U + H e / / U X 5 9 K f / l V y 5 f E W 6 1 a w s K i y U J 5 5 4 Q t a u r Z L x i U m p r V 4 T + c b S Q G Q s O k q J U 8 8 x 5 y X p I + F C r C 9 K n B Y w Q a H U d C V o 6 z X E n 6 k + p R P k 5 v o m U k 0 e M D H C y v h p a m W 4 T F 7 S i Y m J C e O 3 T o y P i 0 / 9 1 f K q N c Y 3 P t r g N f d 6 1 O d S H y o 5 D W U Y i i f F 6 s z t q V p 4 U M c a P c Z J X 8 n o u P C M 1 F Y W y b Z N 1 d L S 0 i R n z 5 2 X J x 5 / X P L y c m V c L 1 J t T X X k k 3 o + q p 2 c Y f 8 P b Z 8 x R M + W 6 3 2 p s q k k Z A T I 9 T 6 3 T L a f l H 1 7 d 6 l Z a H 2 e 1 A G S c E 9 V 8 t G z W H Y 7 g A C R 0 p i + 4 h + R r O y c y D v L A z T V 2 f M X J U 0 1 2 v D w i F y 9 e l U 2 b 9 k s l R W V 0 t n Z q Q w X k P c 9 8 V j k 0 4 l B t D B W 2 s E J A g 6 T f s L 9 i w s b M D i Z o t c y M f P Z 5 t i E a m H f t E 9 9 p x y 9 n 2 M m c r c Y 8 E G n l V / d a t M T R S b K d 6 w 5 M 6 7 i s A G t X 2 g L y 2 h g f g A m K 7 x E h g J b S v 2 y N n / G S P A i J R y c v C s 9 y 2 e D 3 y 5 U p P d J U Y a a Y 5 4 c S U u Z l v 7 + A S k q L p a C / H y 5 c P 6 8 3 H P P z s g n L a Z w p g D e t 3 n O 5 D v Z m m 5 M x T e b 0 s X r 7 5 S K 0 k K 5 2 p c 5 + 5 n h o U E 5 1 5 0 l D 2 9 J k + n p a e N b L Q 5 + b K F A G h 8 b M 9 + H 2 W w N O j 0 9 J V 7 v / G g e z I 0 m 7 V P / j c g j h E I y O R k s 5 s c l A x j P 7 V 5 e G h i e S p H 8 j M T n g I Z N 1 l e M B p r y R I u l s W 3 r 6 w 1 V D G h W 5 / 2 O B j 4 y F S m x c F M M h Z b q V / W Z l T Z j S l w G J l y r g q H A 4 X V q 9 q g Z k u q g X Q h q V P 2 K g o K C y B Z V 4 3 p h K f s B 0 L E p F T K v 5 s B 3 Z s Q t 2 d l Z 8 s b 1 G Q m n p M m D 6 y Y k P V 3 N X 3 U E 0 9 w u 9 Y 1 C J l Q b 8 P t M V I / X l L n 4 9 b X H 4 z W E O D U 5 J T m 5 V k R q Z J g y m D z j U y U i 8 l i O c z w g G L o G f V K c H f m O v i Y I A T F O q h m T 7 z j v m w X 7 y c y a b 2 Z F l / Q Q A I L J 4 x 0 1 x + l T Q Z C R p C B I x E y L B R H 4 L Y S m E x w b c Q C i s k R n b e B u E o k k W A b d n + u I v 9 + s c E P k W W L M Y y g n 1 h U G j W N Z 3 3 9 z U u J 2 g Z M n u O E E Q Y c D a 3 0 x I 5 V D Q 0 P z G A o Q 4 S O 6 R 3 A E P K I S D J u 5 f k B t 7 D G X j A 7 2 y p q K E t l e N C g n u o r M f u + r m T M V 0 O B 8 n 4 R l L M D I 5 D d I K N r S v a e r 0 + S S 8 v L n H 0 u 0 F o n l J y w G Q r u L O e U 3 D a g u A Y O j b d J C q m 2 V 6 W b C K Y Z m i L i V 5 l h m 9 M 0 g k Y l J x U a i J D M p j V h 4 b K P P B F P A G 2 r 2 V + j x E X w C N Q V B a Y l R a + p E l t w i Q 6 0 2 E I W z 6 w N B 2 1 C q d D e c l I M H 5 h K z M O L l r j S T F 6 G E K h r Y 2 t Q Z + t X 0 e v 8 O l w S m I Z T s y L v J g 2 C E i b b p s c Q z l y b U 3 y B x m 4 x Z 5 v O h 9 T y q 8 S b j 5 o E 4 N 7 t g N x q 3 Y r b h v 2 Q 5 r s H g Q L 8 U F h W b 5 + N q W q W G J m a P i S B C / 2 h A K o u X J h C i M a V C h Y R 2 P I y N j U p 2 T q 4 J G l T n B 2 V d J L g R L 1 + 6 b 4 3 f C B z y S Q i f m 0 G y D B V 3 7 9 j t K w m J 8 m Q A 8 9 Q W i V Q g 1 P U p A e l X W g Z R 5 Z a 0 g + B I / D k r 3 5 G o a B t s 6 0 M 1 f v M 3 d / y 0 f n b G M F M I b z s C f C g A s + D b 2 C F x m M I u U 8 K 0 S 1 V z B U 2 T i I g p y A W U 9 c Q D F R J E o G A m A O G O K z H F A u d G 2 D o W O A 6 c 8 m S B l h 4 a G p a h w c E F P h 2 m H s c 8 O A E z j c 9 j c K r q S 3 K X x r h 2 m J / I p I 1 o Z k L r O B 8 n u k p N b g i r o k E Z i H t / V V 0 T z j 8 6 G Y 6 Q t L X 3 q L 5 f q n 7 o z Q D S S u Y R + w 4 o y E / d b a C i I X Z C o o t V K + e p k 8 s R c 3 / s t p J 9 q p 2 o z d q t d j O 2 M t E 9 3 o v c Q w O v + o t U w + P I A m 5 w f s U m 8 3 x E f Y W + y T k C y S 8 o N K V B / B L p h B m 9 f B A X 5 h 3 E B P L y 8 w 2 j R b c N s A 1 p b 8 O u G Y t n 3 n E c m D Z Z D v 8 F p k A y A 4 I a 0 a A G 0 H l u T l B 5 H Q s Q 4 8 i 0 V b T L N b j W 6 1 Z z b U Y 8 G d l S U F i 4 o D Q H 3 y Y g G V K Y F Y 6 p R e y c V b I g V A 2 c Y X 8 n K C p Y D G d V Y J J 4 5 1 y c N Y P Q D k I S E N S B n g g 8 3 B z Y 7 + K P u A y 1 t M t y e 0 C A o S o v a H I / 8 w o V Y 4 A E N N K L c i Y b b z Z 6 j C l I A S z 7 s s + J c h 8 b 9 D i h 0 Y 6 e b p F r V 6 8 Z b U O o H S e f S 2 Q X x s J I I E P 9 I G 7 U Y x u n j V Z A + j u l K 5 r J B C S m J i N b L E y p p s F 0 m h i 3 G A H i B 5 h x s Q A D O o M T v H Y y R X Z O 7 D C 7 / Z X o Q l + C J r G A M C F 3 l O d R s 1 D N t 9 L U L r 0 G Q f G H L U H i P A Y k P M B k j g V M U w I 3 S 0 F 0 w M M J A m I 3 W 1 R A E t 6 Z t B / X / d g + 8 0 2 B r y b x c E 2 O T c r w 4 L h K v L k f d 1 z D u w q c X J g J Y I r V R p 4 v h h x P y E R 2 7 A u Y G T E D s N 6 y 1 Q R w M h T 7 J b i w d f N 6 2 b p t q w T U / 3 F N d Z n 3 b C 1 D A 2 J 0 Y e h M y J J 8 / b 2 9 R r p C 8 G g V N A 5 E h a l k m z M g K 8 I A m I Z N D j s / l k / E v q L 9 K o g c Z n e i s 7 1 t 1 g y N x o A K C S e c x x I L a C K O p b C o R H / b b Q I L R L 5 s 4 C 8 l S m g P 9 v f P C o v u r k 7 z d z G M j A w t 0 I A 2 z q j W W U y I J k K Z a l k n C L I t c g m W B a 6 i o i y p q s i V N W V z N / Z O / H A y w N G m v O X 7 p 3 r k i 9 + q U 9 8 n 9 g X O T R m S H H 1 k u c a k I i c g m w p G T Y l M b s q w d A 7 N Z e P b R 9 x K G K 7 Z 6 I 7 X H T b 5 p J 2 l Y 8 q s P k N 0 G c o 4 e f m W W Q U g b h K K T k k 9 0 N + n h J A q 0 y q R y X c h m d m P 8 z N G w + k D k 9 A 3 b W k 3 Q P m O 7 U R H E z m / R R Q r F v E T 9 Y r e j g n K w 4 b N c F R T 2 1 X d a E C O j 8 R o I h D + t 4 F W o D S q M N P a H / 1 g t l a C c Z z A Z O O 4 C / U 6 2 M G K o u I S 8 9 d o + z g + H 4 g X y e s a T V U f L a 7 x t C j i 5 Z q i 6 z l v B 1 I / + Q t f + n J A H Y z p w M K b u B J Q n D E t v / L 1 i 9 L Y O y W b p t + S 1 5 / 9 Z / G N d M j x 5 / 9 B t h 7 8 o P n M s 9 / 8 i j R d O y v p M i m e F L + 8 f e w 1 t T 8 G Z a D j u l y 9 d N Y k d j E F b Z P F x l j P N d m + r t h o A 2 q 9 M P V G R k e l p a l F W l t a x Z v h N b 4 R f g M m 3 / C w M q 2 a K K F g y I T A 2 Y 4 Z x l / 8 G z t 3 0 t X Z Y S q i i U a h s T A L B w c H x B d U L e B N n 9 U + T g Y E / I Y x K S N S m z o 9 u x I 6 V q E r w Q / n P u z v s a 1 n Y E J y M t P M 9 z k u e z 9 g W P n b 6 9 g V U U n n + 6 f b 6 K I W 4 0 u B a T 1 u Z z L Z m Q f i + k S f B + d H r o q S K 7 Q 3 Q s K + N k 5 g V E f 7 d u S R T r Y u z W y M R q y S J v w s t O z N w q P C m e N d 9 N 9 K D Z v T T u L R B 6 U 5 7 t 5 j U l m z X s L + K R m S S m l t u C g z Q b / k 1 D 4 U + f Q c M O e o 5 8 M 5 J a J z S o m D S B 4 R o W h k u 3 2 y o 2 T U a C A b F y 5 c V A b c F X k l c v 3 6 D d m 8 2 Q p S g N G R E V O q V B D R D B S k 4 g c 4 T b T x 8 V H J z r a 0 H C M D i v Q 4 8 F O Q 5 N B e S k q E Y S K R Q D u g 0 d P d J W X l F e a 5 j d 7 e P u n o 7 J Q s Z b S a m h p T / Q 6 W W k n g 7 K m i G s B u 6 w c E O J w + G f 7 X t N 8 l o 0 q A 0 b M a T r e l y f 6 1 C 0 v U 0 N D R Z j E C I V b a A U 1 r M y E m s H 3 + k 3 r P 3 r q F v j v A b p + I 0 T 2 A f 2 1 j q T W i I M d l F U k v h v k i e 4 U A h z 1 r + L j s L h u V Q M 9 p a W r r l h e f f V o m l S i + + 4 0 / k v p L J 9 V c C 8 n x J / + L y o T 5 G J x Q w p 0 c m P U B u M A 2 M / H Z D S q 9 C K V 6 X X 4 l D L 8 h y u 7 u b v N + a 2 v b P G Y C I 8 M j k W c W E V P t k J 2 d Y w g I k 4 Z K C J j J j r q R p 0 E y 8 7 e h f V C y Q + 2 z H a V o E J u Z A G Y j x z Q R + S 4 m E 5 + j G q C p q U l O n j x l Q u Z 7 9 + y W T c r U F O v a 4 L h h 0 G v d C w m D s D f g f R s I A d A 3 G p r H T C A 6 Y J G m X 8 f X r H Q U G g M s z j F f b L u J c 4 s 2 S a P b 5 n m b 8 H b D g K X h M I V t Z g L N 6 l s m q l J 3 w p u i f r K a 7 N H p n a h D M C C 3 6 M R S m W k p W H E a i g D C o V q f j K k m a G t r k 8 H M A y Y 6 l 6 s 2 / N 4 q t f P 1 W h y 5 4 d F t 9 D L F l j R P q A 3 N V r s q u m U g R f I y q R + b I z C I z S a 4 z q 5 u w 0 z U 1 u 1 W 8 3 B C z b / u 7 h 5 T n X 3 y n X f k w c M P q I S f N A 1 2 8 T Q D 2 5 G 6 + B R B 1 Z 4 4 9 w w n o Z a M k h u I j V q 9 6 M p z G A i G P H / + v G q 2 S V m / v l Z / t 0 h N s L R Z K W 6 j r u 6 6 X p N 2 K S 8 v l W L 1 U w h U o F 1 z I + V N w U B Q m W 5 M M j 1 u 8 a g 2 4 v v s A s Z 1 A r O K S O V i o C 2 D o B B / 8 a E a + 1 1 K 8 C 7 Z u 2 a u f A f E 0 0 T R W o v 7 2 M N I h A i j O j W V D S r 6 E Y Y P r P P L p W 6 3 u Y b k D u 0 A B V Z t m j L R 5 E R A f z N d f O q q 0 M x p 8 m y R 8 3 T 6 U F S 1 0 G F w q 0 h W Q 6 V + + p e + 9 O X I 8 7 u K l M H z k j r d b f I b / i l 6 V M L q s 4 z J l T P H p K R 6 h 2 w s D p j k L p d / X M 0 R g g t E A W 2 U Z M 1 I V X q 7 7 F v n M Z 8 B d u X A 1 E i 3 l B T M D 8 9 y I 5 G q P N z q H F + 6 f E V 2 7 N g h z c 0 t c v H i F T 4 g 9 Q 2 N S u T q c K g E 3 7 h p o / F x k K g w D 0 x A a N w u L 4 I 4 2 E b u y K t M w / 4 n f U E 9 V r c Z u M L 7 f H e Y Z G n E 9 A K U 2 V h a s k e 2 7 9 h m m D j V j W Z d S P H F x U X K c O v M 8 / z 8 A l N S x T F x P O z b p e I 9 K z P D + C 3 2 u Q H 2 h W l q J 4 j t X R O 8 I G h C V A / w O X J l t t b g u P k s O T 4 E V + O A S + 6 t C c x j x o G + 3 g X l V O D G j R v S 2 N w u 2 V m Z c r 2 h x f h p u T n Z C 0 L u M 3 o M 9 H V h k n J 8 + G 3 4 Q J j 8 h P T J G 5 G H 7 F K G m h x R E 9 m T L v 1 9 4 9 L b N y F B X 0 D G J 3 w S U r O x s 2 t c C g u t e 7 y 2 Q O 9 P 5 B i p g L e H 7 N w K P C l Y K u w 0 8 W P l a K g Z y w x B 2 t x f r c 6 4 E u n I V F h O t a h U T J + r + A Z I W C T X 6 Y j k o X 0 d T c R N 3 L R p z t + x M a L a D m f f a V 4 4 M T g 4 p D c z f V 4 S 1 U Z P T 6 + U l Z U a T c I j e h + 2 l H X + h d E w o 5 i g U 1 l s + S a 2 J g J d n e 0 m w l V c U q p S f F K l e K b U 1 9 f L h g 0 b z D 6 W C p o g b U a L B Q I E z F J g 3 y S r 8 y L p A D S 0 z X T A r p M b H h q a V 1 g 7 M p V i 7 s M j m + f m E d q A I S k G d o L 6 y e H h Y V m 3 b u 6 Y K C T m s 7 G u M c G g o A o W Z 8 Q S U P l w q j X d W B x O H 2 g x 7 K 3 y G 2 Z c a u s R l 1 5 v X 0 z k u p o j z x J j x W g o S V F i 0 w f t I y U 5 L m k a T J d r f V 4 T U X p 8 I y H p y O c i u N K b N t v X t L k k a H p 8 M H 9 i t V T A B C + + 9 I r 0 9 A 3 I 9 5 7 8 o f G T f u d 3 v q h m 1 i V 5 6 q k f 6 f e y x a 1 S G h O T E H O m S n k A c 2 B i O R m G 4 8 H H g U h x q A l H 0 y 8 F s f A 7 f C b V n W 6 k b U 6 m x 3 y 2 t b n Z R O j s 9 4 k A s j + I m W r u 9 s 4 u q a i o i M v w i y E / P 9 8 0 U 9 L / F Q 3 6 s d C I / C 4 M h E Y k G u X X v 8 7 f 4 3 j Q 0 o x c K 1 J N C P g O D X x N X a P y w O a 0 e Z q J Z D Z R x l j m r y m 9 0 v P K U 3 8 T + u R r n O v V 6 0 1 S X m q F 1 m 0 Q m C H h 7 d T a N j D Z C S 4 R Z F r K T B O q Y s p V 0 1 2 n / G y Z 4 H G p / 8 q J L P J Y F c W x H C t N f U g d G 9 j a N 9 q G p D J 8 x W g Q N M m h Q / d G 3 p 0 P C P / c u f N y 7 7 0 H I 1 v m A y Y C t k k E B t U 0 a 2 l p l V 2 7 d i n R W J r l t d e O y K O P P m L 8 O x K 1 t s Z B + w w P D k i R a h z 2 l e L 2 z r Z N t 7 Q 0 G / O M y b R o y r 6 + f t W i G 4 0 U J 4 m c k 5 2 j B J V p f q 9 Q z b 2 b R U N j o z Q 2 N M l D D z 1 o m A b f x R n e 5 r i c 5 x e N 0 6 f P y v 7 9 e 4 2 v k p 8 2 Z r Q V p U d O J N N o C M 6 d O y d 7 9 u w x z 0 l H 8 L t c q 5 b W D q m p r j L b w c j w U E x z E S 3 h C 1 l z K W j F w D p Z i o a i j c d u 0 V k u 5 K a u N g 0 V B y o k T a 8 T x a 4 k Z J E 6 S C s G Z z 6 2 y a c 3 b M q Y S p g y p a X z J 7 9 y M 6 9 c u a q + R 7 G + V y J n z 5 5 X g n A v M D t w 2 j s 6 2 o 2 k t 4 G J y M Q j p 0 m 0 b l 2 t a r U L M u 3 z G / 9 l 1 p f S 3 8 m L m E h I 7 P H J a e n r 6 T J M s 2 b N G q M 1 2 Q / 7 R B N Q 8 M r 3 O Q 4 I H e 0 K 8 c c y h 0 C 3 O v L x y n 1 s F O r + a m q q j W n l 9 X r M c a L 1 0 D K A 4 8 J P 6 e j q k q 7 + C a l v b J O g X 4 8 j c s 5 o W D S K L + S S / C y 3 a r x 2 w w i N y q h d q k F t 7 R r N U L Y w s q 8 T G h k B Y R f V c l 6 8 h 3 b M V w 1 K L o / r A G Z C M / P y X 4 C a O 3 J e J G E J K O D / 4 F P R T x U d r Y u H 2 1 G H 6 n G t N h 8 q C R B S x X 8 i P / V g Z O w X N 6 r u + n X T 5 r 1 v 7 5 4 F U r i v r 0 9 K S q z M P Y D g z p 4 5 K z t 2 b j c 3 G 0 K 7 e P H S b L j 8 1 V e P m g j b 7 t 2 7 5 R + / + U + G 8 G u q 1 8 o L L 7 4 k H / / J j 8 r + f Z b k R X u 1 q o m 4 Z / c 9 8 / J Y m E h 5 3 q D 0 9 / e b Q E N 0 G P 5 O g a a / x r p L S s w p Z q Y 7 4 7 e a G p t l j 1 4 j G 0 T h E A a 9 e o 0 Q J m V l c z P V g d P H o u k S x i J 8 b z M I y W o 0 I d e w U f e d k 5 0 l P b 1 9 c s D R M m P D N p n f e v u k b N + 2 2 T A v s B n e B i a e X T H O r H j 6 l N B Q m H 9 0 3 d 4 t 5 K W 2 R J 4 l x q p i K B C v r I Q b h n O e m e G V i s r K y F b L Q e a G N z Q 0 G g 3 D P L 6 1 q j U w v d B a S G K k a W W l n V C 1 Q s 0 A 0 0 P / N z e d i K J 6 U u a 1 D a u I 1 m U k s k 0 w M F R O u t 8 M 8 U R r J I v v f P f 7 8 r 7 3 P W F 2 3 9 D Y I O + 8 c 0 q q a 2 u h a u N / w d h b 1 F T s 6 e 2 V l 9 Q f / L U v / N v I N 2 O j a 9 S l v s e M Y Q S u y 8 6 d O 8 x 1 s M G w k n h z B e M B 0 x Z L A K s A a 4 D 9 2 Q x 3 R o X U v n 1 7 z f P F A D O e P n t R t m 6 q N c E S N D 3 7 o t b S m Y e i u o E K c h K 1 m H 5 3 k 1 D z 3 M k x 1 I o 3 + Q D J W J K w i a b k Q M w E E z C b b N 8 G d K p U x c T A H D I E o O / B L 0 T 2 a F 0 f H 8 c p z j L f h y m O H n 3 D V C e w r w x l T h s W M 8 0 H B M Z 3 M I e I S F H O M z T Y L y l p m T I 5 N j x P c y 0 G Q u 8 8 4 K g s N R F 3 7 t y p D J l v q i P y l e g q K 8 u l u b X V a F t + r 3 p t / I l F R L Z I z v q m x p T g U 2 W t f v b G j X r V 3 l 5 9 p J s B m 0 5 / N F n A P O T R y H t x j W 3 t g o + a r 8 f K N g S Y M z D E 9 S H / 5 v T n + F 5 F e a m M T I Q k 0 + u W M + c u 6 / E 1 y P p 1 a 8 3 7 f J 5 r c b n b + g 5 p E j T u 3 Y T X m H y L Y 9 V o K G z q R z Z M G + n G T e L m 2 V o B w g a X L l 8 W r x I N z n 9 A T T t u N D 7 T p k 1 b 5 N q 1 a 1 K t x P n s s 8 / K L / / v v 2 i Y C 7 D C x o H 9 + 2 Y Z i r + Y a 1 R e Q 9 i 2 B A Y t Q 6 l m 8 Q F w 9 e o 1 2 b h x w y y h T P n V P A o H j M l J b m Y q o I Q 0 O W 4 + c 6 d h 1 w S i Q Q m G 2 O A 6 Y e b R x + S M 2 A G 0 B O f K N e A v 1 6 G 9 v V P 9 s D L z 3 H k d Y g F N y H X H b C Q o c e + 9 V o D I v q a x g D n u z c h S U z F T z f B z s j d i T l O A W z d W r n 6 y d Y 8 2 F A e k o X + O I e 8 G 3 l U a C u A 7 4 a Q + 9 7 2 v y w 9 + + L Q 0 N b c a E + G b / / Q t o w l + 9 O z z 8 v 4 n H j O 2 u R V G b t e b e k B 9 h C n d l q P E F J R 2 9 X k + + t G P K N N Z t j j B A Q I P t s N t E x K O N a H w y 5 c u S 0 5 h l Z m f R w M e J h R / G f L o z c q X b L c 1 y Z X v k J + x o m B p p r a P q n W S q X n 5 e S Y f Q g U 1 C d L o e X a A o k 2 q 6 h c L P D j B m D M W Y i D Z T f K T 7 9 p 0 2 9 T c Y g I T T F R K d 2 g G z o 9 c X V l U 8 A a 8 e u Q N + c E P n p a u n l 4 5 d u w t G R s b l + 8 9 + X 1 j K r d 1 d B l N / 8 q r R 2 Z 9 y G h w D c k 9 D S g z M M j G N q E Z + B m v n R 3 L w K P + K o z P e G w W d D D t + t 4 8 a R i Y C 1 a U q W n q b C W 5 G / C 6 q J r n A i d + r D o f i r H R s f p y 0 E Y v v f S y 2 v F 7 9 M a 4 j W l k M U d Q B v S m Y o Y g r c 9 f u K i E l a o + S Z 5 K 0 g t y + f J V m V I T 4 2 M f / a g h g u P H T 5 g h k A H / t P z 0 Z z 5 v m A d Q q Q F T M A s C 7 K o I z I 7 + x c y B i T v a W m V N d Y 3 Z h m R u G X S r Y z 1 n G l F D Z 1 d w 2 2 g f d s m a / K W Z X y / X e U y E M 1 b d 2 8 l m t 2 w t H F a z L P Y s D M q X t m z Z H H m 1 P O B c r 1 y x K k 2 c M F F Q Z W I I L J G G O 3 b s T X n w w c O R V / E H r U S D q 3 q n i D c / L c k F 1 1 Y b Q z H 1 0 1 m T 5 0 R 0 Z T j g 5 m w o m J R C 7 5 Q Z e I 8 p N K V m D 5 G 7 h s Z m N T m 8 k p e T a 4 p H M Q O J W g 0 O D h u T 6 O p 4 t a R 7 r B D v x p K g 1 B Y E D Y N R v L t J X 1 M A a 0 a H + X x G K w H C y J h W H R M 5 h q F s 3 L / O b 8 p h G P E M L l 6 8 r E y Y J z n 5 x d L X 3 R a z w i M e n J E w J y 5 d v C S F R U V S U F h g N G Q s o K H G x i a U w F N k 9 + 5 7 Z p l 9 q S A 4 A S M R 3 C k v L z f a J p p p o s 2 9 6 L m D T O s 9 e W N C D m / P k 8 L I 8 M r o B f g o f i W M H t 1 6 w / k 7 2 9 1 v N 9 6 1 D E V b c 7 T 9 b + P 8 + Y u y b s t u 0 5 h o D + Z 4 / g r 9 S m l S o K 9 d v S f U T t 9 r t N n 0 t E + l e I 6 x + 4 2 Z p h o M A i B B D N O d 6 S 2 R U D j + D U M 7 s M L H 6 M i Q M m N Y T S u 3 m f 5 q F 8 C + 2 Z g + e 8 M 3 F I d m m w p t 2 H 6 O j b N n 1 Y e I h L S j C T F Z x B I o i d D R Q f 7 L v S B / l w z e e v N t e e D w / Z F X s c F 5 0 B O W m 2 u F y A H C x g 4 a v f H G m / L Q Q 3 O a i Z F 1 d v O n D e 4 1 9 / w d F W S m U D Y 3 Z E z d O 4 1 k G S q + H r 7 L o D 4 P E 2 l N X s j 0 N Z E 1 n x g b N K U 0 T g x N p p i V L M B I 1 l 4 z / Z V x U W T K u a E f 2 I a z L T I Z 0 J t Q s s + 0 a p D w p e Q F w E j 4 U m z n U V 5 e p o T u F V 8 g p O Z g p x R 4 Q h J S 4 m + o 7 5 X x 0 U n x q z m Y 5 f I b / 4 2 m x b b 2 D s O U 6 r A Y 3 4 v Z 2 B C N s 2 e o o X 9 x A t i z Z 7 c J n D Q 2 N Z l E L / 5 I P N C S j z k V D Z h 0 K W D u O 0 G K p Y L v V F Y t X O Y n G g g F J z M B m I n A E s D P s 2 v t S O h G M x N a a H 2 R d R 1 Z 5 I 4 J s I T 7 b 9 c C f Y n B c S 7 + W J E a y u m f R I O E K h G l C S V s N E x r e I e p F n e C 9 a h 6 B i c k 2 H 9 J Z C Y o 6 z d t l 8 b R P J k K p Z v I W 3 n o k p 7 6 j K x d u 9 Y 4 w U V q J j k T w k t d 9 3 d r W U C K P R N y X f 0 T t N X 2 7 V v N / v B 1 n D i 0 V p k 4 N G W C K K M j o 3 L 6 7 H l T 3 Z 2 f X 6 h O P R U F q W p C 5 k q F m l D B A E u l u u Q H T z 0 t / + Z z P 2 e E A 1 q M / V J q R R S S R O u 4 q 0 L 8 4 z 3 i m R k 1 p U L V a s o u F V R V A A I L V K x T w e C M Y A K Y l X I k 8 n h o V i p A o m F r H 4 4 V 2 J F D Z 0 Q W I H j q r t V J m 2 y R N E / 8 1 A L p E r 7 C I E p G w R G U u l v I T 2 u L P E u M F c l Q K a P 1 k h 3 q M p G 2 g / c e i G x d C B o H X 2 9 Y 6 C v Q b 0 O 5 D r A T w U Q J n S N 6 9 x Z 3 S 0 d 7 m + z a t V M a G h p M e Z I r 1 W 2 q K E b T K u T 3 n + u T P / p 5 a 5 g + x Z k E Q q j Q u N A 1 n 3 m B 2 9 c j O 1 Q I l O g + I J y 6 u j q z v 9 O X W y W 1 3 D K L 2 D 4 9 P i A P b 8 + S i e F u I x B G 0 j b K 9 j K f t D Q 3 G 0 a g t g + / C r K b m v J J T 1 + f V F V W m E Y 8 T K y H H 3 l o H u P b Q M B g v m 3 b t j W y J X l A 3 D B O a 0 u T V N f M V Y f D Q A g v f E I Y g m q L W I E F v s / 7 t K U w V 4 L K C 6 s Y l 3 f n h B K W R U N j k / k t i n h P 9 S 6 u 4 b B Q 4 s 0 a v 9 M o S F / F D M X w F E q L y P X E I h K Y g 6 U a + R s N + q K Y 4 e c c I U 0 A A S n H x 4 2 k m 3 A Z u / z s m T N G 2 m 7 Y s F 7 6 p j w y N u G T E s + Y f P H J P j n X M i Q v f u k + K c 6 O L R V 7 x 1 j n S s w w F J g N h m l r b Z u t 7 K a C n Q D H a z c 8 s 7 5 Y l p o w P v 3 O w + s n j Q / n T I B C w G 1 t H e o D b T S v O b c b H R P S c u 2 U V J Q V K W H 7 T X K 6 t a V N 9 h / Y a 6 Q / Z V S s q k E V h F O b J A N b i 9 h a g 9 e 0 n P j 1 d 2 J N Y o o H e 8 5 5 g H C 3 C i R 7 f 6 x R G 1 Q m I q x P A n 1 A G Y 7 S J M 5 5 2 h e Q c 1 3 q s 4 p 1 D W O N J w A k 8 v G b 7 q Z m s r G q G c o a q + w 3 Q Y a O r m 6 z G v u F i x e N s + 9 h R F f N 4 2 b O G v e O 7 k 3 n v D X s 7 o N r f X K 0 c b 7 m I v / D y h r k h G j v z k j 1 S 2 G 4 3 V Q R 4 A s Z 6 J V 4 Y J 3 P 7 M M f n J H 0 S P M P F w i C 9 n q s y U M 2 0 U S D c i E q y W G M X b t 2 G F / h a G O G Z L i V Y t S c q 1 J N V 5 G r Z p B + f U b 3 o 3 v S J 1 Z r P I 9 2 1 T I k U v l B e 5 F t / L 3 j J 0 7 K 5 A R B D K 8 c P n y / a i S r Z Z 7 I G m V P N w O O L Z b G i b c 9 H g j w Y C o C O o b d a W 4 Z m / T L s 8 + / L J V l J e q H X j Q r H x Y U K t P p + 5 / 5 7 M / L b / / O F + W x x 9 8 v L 7 3 w j B w 6 / J j p + K 3 Y s F / y 1 u w 2 + 7 F h W x d L q T S / X S h I b 4 8 8 S 4 w V y V A P r Z 9 W 2 R U y m X R y Q 5 b 0 t F q d I e a X I r 4 J Z B 1 9 8 I S l Y R 4 k W z T I Y R G 0 y E y b k c u v f U P 6 + 7 r U V 9 g o h S V V k l + + U d K V Y V K 9 + W q G z Z + 5 8 P w L r 5 g k K c E C G K Z a / Q f K g H 7 w / R / I n / 7 J V y O f I v P f b 0 w v k q E U x R K e 7 / X s l + y U E Q m M t K r v U y 4 9 z Z f U t K q W H / 3 o G e n t 7 T F F u G z v 7 O y Q n / 3 Z n 5 G / + Z v / Y b T V b / 7 G F + T V 1 4 6 q 2 d V i W j I o t F 2 z p s p E 8 g h K M K G W U c k f + u D 7 j T Z c C l g h B A V l m 4 9 c X + a J U / l N o h o z j m 1 2 r R 6 a K 6 z X n z 4 n + / O 2 U I l u C 7 n R l 2 Y q S s D a / K C 0 D V v f s R f D w 4 R L Z n o r 6 0 w d 0 v t F p P R W F k x f L q w q h n r x H 3 5 P i o u K p E l 9 C W r r f v M 3 f l 1 e f e k Z + a X P / 6 K M j I 7 I + l o r W Q o g h F m N k g R g L i q V 0 T p 8 1 9 n B i Q L a U B w 0 y / j Q E k L i t j w n J D v V H 4 o G 9 W T Z 6 f G j S 9 z 4 1 L B f x v y p U h Q x E 6 n A b g x s w a 4 y r w F S t 6 u r S 7 X M u I m y s W R O N C B o m v 0 2 b d p s m K a 8 o s K s Y D 4 w O G y S s u G Z o G l L 2 X X P b h O 8 S B a 0 v D u H x M A Y t F N k Z m Y r U 1 h a h h 4 l T D g Y B t / N 4 8 2 Q 3 p 5 u Z d p c Y w r S y k 7 b e r y + K E x x 0 h Z O h J U h D 6 s J n 5 Y S N g K i N b x 9 g b n u G r l m g k z P f v + f 9 W + u d K k A + a P f / 6 J Z I I / 7 d 7 d R 4 F l F D E X h a d A 3 Z v J F m B D l e W r y j N 4 w V Q d Z G V b 3 K 4 A h X o v j O 9 m A S D L 1 X t s 5 I B i J f q p 3 V D P F G q Y P g a O 1 / E G X M t v c t m R B C L m t v V 1 9 i T H z 2 3 m F x b J p / d y K i f 3 q r 9 m L F Y D s 0 d N y c O 9 W 4 8 g T F e v p 6 Z P C w g I T Q r a B h r q s D E U 9 I r x I 1 G 3 H j m 1 S V 3 d D K q s q p L 2 t X Q Y H h u T D H / l Q 5 B v J g + N 1 D k 6 J B 4 I L G Z n U A 4 4 p 0 1 s d x g B G I + V g z 2 S 3 6 w W d d Y P M f X 9 Q r z n D V h i n z D l Q e V K a M S n b K 1 M l M O O S 8 9 2 Z J m o Y d l O Y r K Z 7 G K s k K K H U T E k T n 2 l j 5 5 q s B H M P F K 4 m h k o E 1 m 6 i 6 h j C t I E P w m p + l P G U R a 2 m c P H S F d m 1 c 7 u p d W u N s + a P 5 c N Y z 7 m Z T F p y h s l N g 5 v 6 Z k z 8 u d i V Z n w v P g O h p M z 4 Z V t u h 5 G m 5 r M q t a 9 c u S Y 7 9 T f B 1 W t 1 x u e L B o t 1 4 x v y e 9 G A y K 9 e r Z O 9 e 3 c b H + b 6 9 X r Z u t U q D 3 K a V w y Q 6 V K f k i A E m u 3 S x c u m r w u z j C C F X f D r h N W a 7 z H 7 4 U H i 2 b k 8 T T z Y 0 T 8 b 1 E K O U 5 t Y U D j v t 5 g 2 x K V E Q D h B b r B V z b 3 c N N V y 4 Q k Z k R L p O P U t m R g b N j 5 g X U O r C o c q e d + n f 0 u m Q h b T Y K 4 / U M t I A f P S 3 B N S G C s B h Z 6 O y L P E W P E M 9 a D 6 U 8 c i A Q Z u 3 r 5 q V s u I v 5 g X H a b r 1 6 8 3 z 5 c i 3 Y g M 4 n c 5 m c 0 J b j Y z L K 6 9 + W 2 p L k m X a t W e v T 2 9 S s w i e / f c Y 3 J Z N l 5 5 + T V 5 4 n 3 J r V 9 r 4 / j b J 0 z I n L l / c 7 1 Z 8 3 H k y F F 5 4 I H 7 T Q L Y b l w 8 c f w d 4 / u s W V N p C m F z l N H R f D P K A O k e 7 7 w A g 5 M 5 o 0 E x L A W y n R 3 t 8 q l P f d L U J 7 p S 0 2 S t 7 h e z s L y s d D Z g Y f 8 l F I 5 v G a 3 1 S E / E u o a Y 0 p j U F A K f j t R I c r 2 x I q i V Z M 3 h i s h g T b 7 P p K O r v S s j b J 4 s Q 6 3 o a n N G S W 0 s D p n w K Y / Q U J 2 s r S i I y 0 z c a K q i K a V h 2 R p 7 5 Y b m h h 6 Z m P T J 0 M C E 5 G W m y o 3 G A f F 6 3 D I + P C H B a X V 8 9 b 1 p X 0 g J 0 G 0 q I V J l R s 1 M N c k i r d Q E 3 I K U R o h L N l T l y f 6 d 6 0 1 F B b k j w u 4 E B e x I F 0 5 6 e U X 5 r E 9 i A y 0 b r 6 E P Q i c A s 0 u Z J F 4 P F e t U 4 Q O V l B R L d 1 e P + X 1 A o I K K e S K L F Z X l R l P w o C k x m n k w J e O F 1 z m G u u t 1 x l + D o d k H I f n u n h 5 T I 7 h z h 6 U J w Y A e K / 6 U v R g 3 v 4 P W M o w M k 6 W k m p 6 r B d D D u d i V b n x V m I g g B U t 0 Z u o h d Y y 6 T X q D E i M C G Y w 6 Y H X 3 l Y K M t D F z / I s 9 V p S G o h A y J 9 S p R 5 U i U 6 N D c v n s 6 y b U m q G 2 N I S 2 Y e N G 2 b x p g 8 l n x A I h 5 j P d + a r V / F K H y T e Q o j d 9 O W 9 K W D L 6 j p j Q N c R z 7 d p 1 2 a T H Y z M T g L B Y r A z C j w b H R y c v o X 9 q 6 P A 5 X l O t w C A Y z v P C h Q t y 6 f I l O X T o P t N c a N r o l a A Z M U b r y d e + + h V j 6 j U 3 t 0 p t 7 Z y f B h E P D Y 2 o l k z c I W x r l l j g f H g P 5 r A a A u d m s M c z J x P B X i T a C a f 2 J 1 h E w T H T Y g 9 W s 6 i 0 V w X X 8 g 9 X W S 4 U e W / R 5 A v 5 A + L S m 5 7 p n p F A m A s L + 2 F b W 4 N J Y q n 0 p S D W f G k E q m v o o m z f V C U j / d 2 m C 3 R Y i T N L C Q 8 b f m h g U M 0 b t 2 x P U B F w r a 5 O t m y 2 / I / W 1 n b J L 6 0 x x 0 1 Q I h p I x H z v j F x S 7 Z F M 5 X J m W k j G 6 p 6 V G i V m 2 k P Q h u S b f v D U M 3 L j + g 3 p 6 e 2 W T 3 z 8 E 5 K v Z l u h E n e l a g 4 n n n r 6 O T 2 + a y o g M k z Z 0 8 d / 8 i O G g G H U 3 r 5 + E + n k p S q L W c L n 9 f U b 9 b L J 0 a g 4 M T 6 h v t q 1 2 d k N h N R p Q f / w h 5 M L U p A X w k d i I K b N K D A N 9 5 X 3 0 G 7 2 7 z P Y h X A 5 n 7 c L i D l m Z l T Y d X q E 4 e 1 1 o e y Z f o k m t n J O + L 5 U l 7 y q Z v m K k e g J c M s M d f l S l x z Y V a K M E 5 b G l l E p y E u X F L 2 w K a l 6 c V W C 5 R Q s n A G 3 X I g V Z W N i 0 e 7 d u 8 z N t I g w P s g X D Q 0 P y 4 7 t V q A A E M o l p O u E 8 3 d 8 g R l 5 / f K Y Z O S W z k p W / q d x z 1 7 d c E d u m 5 Q U F x g N R C E t w y V p L W d g J T M f L D M v R e p v 3 D C m m D X A J D k N G b 1 I A U B 4 n T z 5 j u l C p j r C C S J + W 7 Z Y l e X 4 P + T o S P Q u F c z P s x l r M U 2 E F r N G l M 1 V y V u m X l D P 3 b q 2 m J V 2 F f 2 r d a y u k b 5 A c A J S F Z h 8 m I C r A U X e 5 N a 8 S m j y p Q T 9 k q p E E o x T G n K 7 E M 1 Q V H N T O J p s A p O 2 9 p r q 6 l k / w w l M C h K F D E N 0 / g 7 E i 6 a w f Q y Y K r q 7 l u b E L Z s 3 m c 9 c u U w e a K f Z j i n F X L u D B y 2 N A Z D k M B 4 h 8 W R A b R / V E U 7 n P r q F 3 Q b 7 p Z j W y U C 0 n a A p 6 C u 6 2 e o J + r p g r n j g n O z B l N F w m p N U 7 6 c o I 7 3 V G t s f B H Q P 3 N K K g n c Y y T J U b I M 6 g s 7 u c R n q G 5 W U U E A a b n T L + f P t a u N 3 m 2 j b 7 Y J d m k / k C F / h 8 p W r x n 9 a S j U A L e 6 x m A k w B P G x T d M L m B Y p 6 / Q v n M z E k q G A 2 4 + U R g P a z A T 4 H s x 0 7 V q d Y Q y k N B U T r 9 9 I N Z F G Z 0 g + H l 5 9 9 T U T E m f V D R Y u o N z I r 0 z e 1 N R s H i S 8 C T e T 8 O Q 3 b G Z 6 8 p 0 e U y Z F B f q o a i p y N 3 Q i U + e 3 G D i X k Z F R c + 4 A a y Q R + D z a i Z V G Y C C Y i 7 8 w M q Y h O U S L 4 b I k 0 5 t m a j J j A X P f b r R c N e A W J v G 4 K 0 E J f j v W j 5 L r o Z a O K a q Y D b b p 4 M Q v / t I v y + c + 9 / P S 1 6 s S W Q m O C N Q n P / V J e f G F F + T / + E / / 0 X y G 0 h w k + 2 K m o R N 2 u Y 0 z w G B D a c Y U u M I Y e V 5 y S f H 3 y z 5 4 o D H O d n g l P d f y o 2 K Z s U 5 Q K 0 g 3 7 X M v v K Q C a 8 b M v t A d q V D r k f K y E j P 4 p K C w 2 C R D P / X J n z T f u d Y 5 L p / 5 y w v y v p 1 F 8 r V / v U W e e e Z 5 + U g k 2 U s Z F M Q O o 9 l w m m N H X n v d C A W m 1 Z 5 W / 2 v T h v X m u J 0 z z Y F d X R F r w T c Q n a + y Q + k g X v h 8 N a I 4 Y x l M v t s N O + q T 7 g p K m T T I u u o K c 3 O Q 0 F R W x w K m 2 a V L l 0 1 o n B t N K 7 a t w e z Z 3 r Q z s M 1 J + E 8 9 / a x Z u A y f p H r t W u n t 6 5 W / / s s / i 7 x r m S z M 9 c a U A r a 2 Y q Q Y q 1 5 c 7 0 + X 9 m G 3 P L 6 J x G N y l 4 z Q s T 2 T g r b 5 A 9 X M F Y 8 P i N P S A g v z Z / h Y n F N t b c 2 8 8 / r n t 7 r k p + 8 t m y 3 k Z W Y E I 9 I I 6 T M 5 t r W 1 V f r 7 B m R w a N A E M f B 5 q O K n U 9 Y + R z Q r G h 2 z m i i i v R 0 G o 4 6 P F R t t U 9 A Z g I g G x w + 4 l i c 7 c u O W D O E / 3 e 2 h K 0 t F c Y a 1 7 v J i u K s M Z W N z c V C q C 4 P m R o D 6 + k Y T R W L m Q b y 8 S S L Q 7 c r 0 I y f h k R u h B o 1 t E A h h a + d C Y x Z D + e W v / v r / N U T 1 2 c 9 + 1 h A j E r y 4 q E C J L G U 2 U b y Y t n E C o n J O P I W x y I 9 h U t 5 X O 3 + d J a J 1 I N p c J d z e r e b g e t U i S w H l S 9 b c w U z V T t M S U I H B D A 0 C K O v W W f W R p 0 6 d M V U e M D F R S 3 J Q 1 A 0 y g B L Y 9 X w 2 z F Q i M z / Q g s 1 g X D + b E S 9 0 p Z n 2 l l g g t x h Y R b 6 T j V X D U G v y g r K 1 L G j M P G 6 q d V N S j C + A 2 U J A Y q m z 7 e x h i 7 G a 8 e L B Z q h Y 2 s G G v T w K W f 3 a w u T 9 y A P / 5 9 v G P / n q / / a 4 n G 3 s l m + / c U U + e a B a n t i 7 w T R D M v y F h D A F u E U 5 J D R d J q m M n 8 E K 9 e D S 5 a u y Y / v W e U J i K T h 5 4 o T 0 j w T k 0 P 5 t R p P D F C S T Y S 4 i e 8 7 n T t g m H Y y D x u L + O A t j q V J n T N j Q 4 I C a p F a 1 y J F 6 T 8 z I 3 m o L R D h R n J k c Q 1 k i 5 S 6 i e p Y w m f z K k H m v Y S Z Q X 9 8 g R U W F 6 j + c N 6 Z K s o A w M G P w G Z Y T 9 9 Z Y G q V + i U M X d 6 7 J U o 3 k M u Z e d X G e S u k U + d D O H O O T N f S 7 T f X 8 s d Y 8 O d e d Y 5 5 f 6 E w 3 l R W U 5 9 D q 0 N s / J H m 5 O c b 8 v F l U V q 2 R y h 2 P G 4 3 b 0 N B k m I O A h M 1 A d O f G C p n D M G g l t B C h c Z u Z J s a t n i y Y i e f 2 1 K f j L V Y E l f Z 1 T H o b 7 l X M T E v B X S 0 9 Y g o r t V 2 A m d 3 O 1 S 8 A d j v + C 2 O q 0 F R E t 2 C 6 Z I D Z 1 N L S Z o i B q B N R Q 8 b 9 x q p g A B A Y k T F M w W i g l R g B h p t i r 1 P U p H 8 T j Y Z 2 4 h M H y u T B y k m 5 d 0 u e 7 K x M k Q d K x 2 X P V i X w P B Z l o 8 o 9 P q F 1 j 4 h s r 3 I b h o o V 6 f T 5 8 F v 0 + F K Z 3 e A 2 Q Y R Y o O B 2 f X W 5 X K 7 v k v a W O l N t w m x C O 3 + E 5 o F h E U b z o H 4 q 1 y 6 W t r d X P o T Z Y E Z M W 3 x i t B O j s x s i 1 w o 4 V 5 t c j c h K m 9 C r v P g / w 1 D U q i k 9 3 X F Q x Q 0 I N L C s S r Q 5 Q 3 j e v p F E p 9 B e z L O D y W x 7 P R a I m O E / M C w F Z s I 3 Y G A + i V M k M V F A q s W d v w d D 4 a s Q F M D 8 4 o G G Y z B + 5 7 A S X D g g r S 3 N K g Q C 0 j m O a Z o q z 3 3 n b 0 0 b f W N T i w w M D M n f / s + v m 9 / 4 n X / / u / L C i y / r c Z Y Y M / J f v v O k G b 5 C J Q J j t Y g A 0 i k M g 8 J U V M X H i 4 Y R e G k b c U u R K g D C 0 D C g M 6 T / / A s v y d M / e k Z G R i l u j T / Z F Q 1 f V p w r P b 4 i 2 V K V q f 5 a r 5 m b b o O o K O Y d U U 7 y S E f f e N P 0 Y i G A O G 6 2 2 e a w / T l w r T f N J G f R t J i p d v 0 j h c R j S S 4 / s x q Q l T Y e e Z Y Y d 8 2 H S v X 1 S H l a t 8 l p j K n j / M j D D 5 o b 5 w R E z b Z o U w Q G K S j I j x l W J 0 L I e 0 T E n G C y 6 X Z H 5 Q S r F S K d W Y E D w N R o s 1 j 7 B D C c z Y A U b r K Q 8 6 H a k O R 6 r A U D 9 B P m P Q u M d W a M G d 9 D Y 9 i v l S H G x u V r X / s T E 5 7 + i Q 9 9 U M 6 c P i 1 n V U j 8 x O f / 2 P p q H N i B E K K G D P t c C g h f U 9 y L E G q / c l R a r x y T Q w f 3 m J w R v V U f / d j H j A / Z 1 N h g N D t L A y G 0 S G L b 5 8 x 1 v d q f J W k 5 l b K r w m + K j 3 + c U J L V H X m W G H e N o W g 4 + 4 m 5 3 G h c c H N p a 4 h G S 6 t l 8 1 d F l q 6 B e C k i p a U 9 l t + O h M Z 0 c V Y e 0 F b f 0 t p i a u / Q h G g d Z 6 N f P D g j d z T S L S V J C V N 1 R K J p A x N u u d q j k l 3 N I V P M n g R y P T O z v l w y Y B Y 7 c w p t z I x 3 i T v F W g 2 S Y a B c F 6 4 J b f t o b b Q 0 W p Z W E K 4 9 E 5 w Y / I 9 v Z 4 N + M S K V V I l P R p q b s X L s c 6 C S P J n a y N W E Z B n q r v h Q e e k + e e u H f 2 7 M h v q G B u n q 6 p H n n n 9 R p W O l O q + p c q O + S c 2 X o 4 b 4 m C 5 6 j 6 M q w Q Z M Q J E p T X d I T y q k m V 4 U i 5 k A 8 x 1 Y T c N p 5 v E c U x N T x j Y D k w H E g w 8 F a K J L 5 E v R d o E m 6 O z s N u Y m x I v 0 5 7 e 7 R t 2 m i B R h k C w o D V y b n 1 y E E a Y n d + Z E S n q O h N P z Z V I K Z G d N p h S p N u e 6 U N z L d a b o l 8 Z F G B 7 m I s J 3 Y b B s 1 g d i W h S L J x A s m Q n 4 9 Z w G Z X h I z 6 9 L L Y 1 R l h H N j B n h W 2 m g I m c p Q Z K s d A a j 8 v n E j 7 u i o a D p D J d P D q 3 T k 1 K z z v h J u s 1 l 5 h 1 w O J h H V s b 9 2 t U 6 0 7 3 6 Z 3 / + V / L w w w 8 p 0 e c a x q F I E + Y D 3 P j F g h U E N e x V 8 2 J h q W v c 3 u g O S P O I V Y 2 x p S w o a / P m M x X C g A G S W 7 d u M Y I D 8 x X i t M 3 X O v U 9 2 o a X n t y E m R / b u H g e L F b 7 R D S Y y M v s O 4 7 1 D G v s H t h n t j O v w h Y 8 1 C I O T 6 Z K W 8 A a b O k M f Y 8 O j h t T 0 a e n b v J Q e j / K y i y h d F + N z w R w k h n I s h p Q m m X l C B f D b d V Q i Y I d g b B b a v J 9 x r e g I t u p O Y D 9 m r o 5 1 h w K 6 Q 2 j M 5 W / l y 9 d k X W R i g G I g U A C x P q F X / 8 t M / M N r X V e p e y X f / 8 P 5 K c + 8 Q n j O 2 C + O M 2 9 a D j L c u h R + u 7 3 v q 9 a z S c / f O p p 6 e j o k u 9 + 9 0 l 5 5 J G H z P v n l F F q y n O l d y r T S G 7 m / B V 5 x q W / r 8 / 4 Z m g i I m a 0 t M N A H C f H R x p g M r X U z J i g a / V m w P V c L L p I A j q Z d W a 5 P 7 T l t 4 + 4 p T D b m v D K A y a i Z I m A B N X 0 V e U F J k f m n 9 H r H 9 F U I D c n X U o K M / S 6 e l T T Z U h R n k e Z z X p v X Z E V w Y 0 e r 7 x a Y W m o x X H X f C h G I e / I b V X z p 1 j O n D 0 n 9 x 4 8 Y O x 5 C H B Y t Q n L o M A o m H P R b Q 1 O k P y N F Q q H 0 W A k i + F m l K G G 5 r W p O 0 F V N 9 E 4 W 0 M R o F g Y P o e Q r E v F i u s b 1 q + f N 4 C l I H 1 c X v q X / 2 6 0 L a 0 d F L r + 2 h e + Y C K V 9 9 9 / 0 E j 1 o w 2 L + 2 f J g A E m s V Y g v K b + G J 2 v 8 Y R Y N L L V F y r M D E n f w K i s y R 6 R x s Z 6 e f r p Z + T R R x 6 W r V s 2 m 6 7 c / / y H / 1 U e f f R h u f f A A Q n n b 5 6 3 o g g I q a n d 0 z N u 2 l / W b b Q q P O x B p b E S v P 7 R M W n r n p T 1 N b n i 9 a R J d x 9 5 L h W W b p e M j P l k 0 6 Z S m R y f E p 9 / R n L y L Y G 1 E l C a n Z y G u m s M R a S o L M c i C o i e + j w i T I S 5 8 W l i h c X p + y H w g M 9 F f 1 C O a h y k f 7 z I n A 1 7 V Y q j x 4 6 r 9 m o 2 E 4 Q K 8 v L l R 8 8 8 K 7 / y y 5 8 3 5 T n J t l m A / v 4 B w z T U y 4 0 E s 6 W u P 9 N M S H 1 g X c C Y P R S 3 W g g b p r v e y 7 p S y 0 s Y s c q f b m V C U F F q v + y s p p N 4 L m l N E I f 7 w N T X 3 O w c S d f 7 c q Y z S 8 9 F 3 1 S q y f S 4 Z H w 6 d j T l i 3 / / q p r k L v m v n 3 0 0 s m U h S P y a a x W 5 1 w g C 2 1 B x P l 8 J S J a h 7 l p i t 2 9 s R n r r j 0 t T U 4 v R D C Q t 8 / O t J j 2 Y h L y M M e n 0 s 1 Q w N z Y 1 m 1 A 4 R E x Y v K C g U D x q A l K j d 1 G Z E U a x h 5 v w P b Q b s 8 L 9 a g J i x l D P V l N d I 3 t 2 7 z L z w k k i H z p 0 w H S 6 b t i w I e m b h 6 + A z 8 Y C 2 G i j t P C U e I O 9 0 j 2 d r 6 a Y + i P 6 v m n K 7 H f L 6 X a V w K O u u L V r 4 Y C a v I w v 1 u f 8 v v k b e Y T 8 p A z i m 0 s 0 5 7 F M q h M M m A w n K d G j P + V L y Z S x 9 r N m H g b v k b c j Q M H 1 x / / 8 2 h / / q X g z M q X A o 7 7 R h T e k K D M g v / f v P i M P f f h z 5 v v R e P N a m 9 S W Z M n n H i y J 6 0 e x b + e F d 9 6 D Z O / H n U J 2 + q R e l y T + 3 S 0 N 5 Q 4 M S E G o 0 Z h 2 F G 4 S r q a 1 e / 2 G d e b 1 D 5 / 6 k Z S U l p r n V 6 9 e k Q 9 / + M N q G i i T B P z y 4 Q 9 9 w F S N E w 1 s a L g h R W o 2 / t q v / l t T Z c 1 + 8 F 8 q K y t V 8 D E 8 J G S K T r O y M g y B R A N m 3 L V z / s p 7 0 Y A 5 0 a K Y o 6 d O n Z U D U d 2 z R B B P n r o k e e s e M B X m 0 Y M e 4 2 F 8 R D V j b p r 0 D k y p c H B L e l q K T P p m J K 8 w W 9 8 b N z 1 F 2 T l e 1 Q I L b x E r j N Q W z v e l l q K h j H a I 2 u 0 G b 7 O 0 B m r U 9 9 E T G L p s h m o y d x z G b W / v M F 3 I 7 7 R 6 Z G R 6 I b W 7 X T P y 6 r e / K t t 3 3 m M m T / 3 c 5 z 4 v F 8 6 e l q b G 6 7 J p 8 1 Z 5 9 q n v y e 7 9 9 + r j A Z l 0 l 6 s P v b r y W G X Z v Z F n i X H X G I q b x A 0 t C 5 x V Q l X n V v 0 g 2 i 6 K i k p U 2 z T J t q 2 b j W Z h L g Q 3 E o k F Y Q P + U p H O d 6 i I e O y x R 8 z 2 e C A g Q T K Y y o l o s C 8 6 Y A l l x w O t E z j p Y Z V A j N O K B k G Q g L d S W k b n h 9 0 5 Z n I y + 9 f 4 5 1 W c L x e e 2 D Q 9 K 8 k x k Z y 5 o k T g O 3 w + G o X S L g N h r r V a C I F J + c A O l 4 x O i Z x 9 5 w 1 5 + K E H z X Z + I 9 Z 3 O Q w s t 8 K s F M n W U / U r J 3 r T V U C o e c j C A V X 5 Y R l U Y e M L p M j I x L S E 5 M 4 y F M d 3 K 4 R e l p M c Q 9 0 1 k 8 + Y d P r X F w i L f 6 x L u j q 7 Z W B g 0 P h I m G P P P f e C m X u H e Q V D k c u x Q 8 7 H j 5 8 0 5 h 3 j s / p U G / 3 F X / 8 P Y 4 4 c f e M t G V L m e f 3 1 o 6 Y c 6 O t f / 3 t 5 X J k N z Y U J w w w I i M I G J T Q 9 + n 2 i c 9 S w U Y R L n x V M R p C C h j 9 C 7 R S E N u v + 8 O 1 i J Z k x R R u u n J F D O 8 q N 5 G c 2 O g N g K B A l Z 0 Q J D q O z l g O O w 5 f h a W t F P 0 B / E Z N a k 4 F z H 0 5 k B b t l K t U K 8 K S k p p n h n C N d 1 2 T v P V u l e 8 J r t B O T i e K Z l T B a I B S W g Q n 1 d 3 0 p M q a a b I O a w V S V 9 I / z W p l L 7 z e r b q w 2 Z H t W e J T P C f f M u O w s H j Y E S 1 A C o n / j j W N m S D 5 A g 2 D H 0 1 y H P 9 L R 1 m w Y D a a y K t Q z 1 L e B s K w b j Z + D d k M m M Q d i r T I k V R B 2 A y L M g g m T l s 4 g x z V G M 7 I / i n B 5 D m P z W R h 7 2 u e T z I w M J R a r 1 o / j i w V + E 6 a l M d L p 2 I O 6 n j R p G 1 l + I o J 5 S b R C v C d a P L J N G f m q / t b N 4 l C N z + z H i e J s a 1 2 s j i S P n + g j a Q Q b t O c Q l i f n t Z J z U g i K R K m G s p z k K v 0 X h t L u A o I u q g e K T b S O i B z R p a q q q s i 7 1 r h j c l H 9 S u h + l Y D D r j W y Z m 2 1 G f h I 0 n S u U R D Z Y K 3 S Q W I Y D U T 4 F + 1 D 0 y F R w o G B A V N g i 7 a C m Q D J Y g p W y U X x n P c I l B D h g p l A g 5 q Y F j P F v u h 8 l r 4 t Q v S n T 5 8 x S / G Q B g D t t 4 G Z A F q e B e d g A h i e Q A U m Z j K I d R b p e p j R d Y L 9 4 6 6 k m Y l 9 O p k J T U h 7 z u 4 q v 0 k g p y 2 R 2 m j G v F N Y L G / H u 0 k 9 V o K G A l R e Z 4 0 x S H + H m R X O A E l b 0 r / 1 9 k m z C k d Z a Z m p O L j R 3 C l e 9 4 z s 3 r l d t s S Y I 8 5 n 8 L E o J 7 r v v n v N N g a X 0 J m K 5 n K a f T Z e V 3 P x 2 L F j s m / f P t V e 7 a b S + o v / 4 b f l O 9 / 7 g e T n 5 S v D 9 a h J e d S U O 3 3 l K 3 + o j J b Y X 0 E L w u x H l O C D N r / f J h B V / N 1 / e E 2 q C r 3 y h / / 6 P j N U J l b Q I R k c X j s s 1 4 d y z J q 3 S w V X 1 f m T x a q t S B s 8 s m F a O t R 8 b B 5 y 3 1 R Z E l 2 + f C + W 7 w b M H v W / e O 8 n g + h j j 0 Z 5 b n I a a s U w l I 1 1 a n N v K A q Z x c c Y F G n n o 2 g Y p I w H k H 0 / 1 z g q 2 b l W I h Z J R i s I x a 5 o i N G x U S k y e S X r M q E p a O l A A 6 K 9 4 g E p T 9 J 2 / b p 1 s 7 / r B K a n W b I z n h M S A f v h M x C 0 c x n S e L h Z 4 n f i f 7 1 5 x T Q v 3 r 9 l T r M n A 6 o l Z t N m C u Y Q d p / 5 F 9 l 5 3 w e l e W x + f 1 o i P L F p y p x z r O V s w L 4 1 / n l F u j Z W S 0 t 8 0 g z 1 7 d d 7 w m 5 P 4 s T o n Q Y 3 u d L d K u 7 s S u l S R 5 v e m u D U s B Q X 5 p q B / r F o D 1 P l 9 P G j q s n G Z K C / 1 w Q s G H F M Y M G t z F G v j E J v 0 e d / 4 e e l q 7 v b T P H B B M T n o Z Q I 8 4 8 A B F r l 8 p U r k p W R a X q Y W M M J E K h 4 6 e V X V c N 5 Z P + + X b O J Y F P D p v v n L / s j 3 2 U H T 5 a a a L X Y / 8 6 i K D M k e 9 c E 5 I U j 7 8 i J k 2 c k z Z 0 i B + 7 Z r I K l Q Y b G f F J e W S 0 + v 9 U L 9 v j P f i n y r T l M 9 D X K z O A V e f j w P u k e S Z e h m Q L p 7 Z t Q 0 z n D V E + g N j I 8 b p l J d S + L 4 L h b K M / t j z x L j J T v f u d / h W X t T 0 R e r n 4 w 8 w 3 l 8 v D 6 + Q u R 3 a h v k E L 1 p R i A j 8 Z 6 9 F E r 1 G 5 r k 1 i g Q u D y p c u m Z I l k M k 2 E v v x 9 s q 9 q W p n w v L C q X 1 l Z i X z n u 9 8 3 u T D 8 w K t X r h p T k z b w n I I y C U 2 P y s G f + k + R P S a H O 9 3 + Q O U 1 5 9 Q 7 M C Z N f S F Z X 6 J + Z X a G N I 4 V S 3 B y Q K + P a h F l D t X 7 k W 9 Y g E E I i l D + h e Y + 2 5 m p T K Q X X 7 e z H B A 3 I k g i S 6 / v d G i h x u e y 3 4 q Z d i e R N E M N D / a G W f d o N U 6 i i Y f p q X H Z 7 G 2 W o Z E h E 1 Q g C l h e X i o n T 5 6 S x x 9 / 1 F S W x 6 v r s / H 2 8 Z N S W l a m G s s r x 9 9 6 0 y S Z W W H x 0 K F D s n n T R n H T E 6 + A O a G J t I h W A k c b 0 p S h q F q 4 N Y k c a / 7 7 7 Q K 5 s o J M y + e 5 1 J V m a v G 6 h w N y t Y / O 5 s i H F L 7 p S f F 4 M + W J z d N G o w L S F I 8 8 8 r B 5 j l a G 0 a 5 c 6 Z b i A o + U l O V L O I 7 A W m l I p E E r 8 p b A U D y 5 l T o w G 3 d b 4 t i / n x o Y l J q M H h P 6 Z r q P 3 f 6 u 7 6 r 5 Y r V 9 Y N o l A p q r v q F J 8 g p L J T 8 n U 8 Y m p q W n q 1 V 2 7 N h h y o v Y F 4 C h 0 H A E O 6 J H h i 0 X S I L H W y l 9 u c C Q 0 e 3 l A c n P o H S K l S I 9 8 h / + 7 r U F 9 X i H a 6 i n b J B 0 N Q 3 t l h T q J K 0 0 h d V R T L U I t Y 3 W C u / W y D S 7 l Q R f i t D + a m t A X B J D Q T x v N n k T D g t Z L S D 0 u 6 s i I I V Z 1 s T T w a E R e e W V V + R T n / y 4 e Z 8 R Y / h K s Y I O 0 S B S u H H j e q n r d U v b Q F A u v P D n k p e b K + M T k 7 J 9 + z a z G E F e X o 6 1 O n x K 6 o L F C F Y T 8 F v R i A 9 F T G U 6 f X / l 6 5 f k E 4 e 2 S m n e X K 9 Z o g 5 l Q u z n O t P n S f p o I V u d H 5 R R n y v 2 + l E r A P G U Q k X e Q O R Z Y q R 0 d T S H M 9 Q B B 2 T z Y a m 6 v r T b L h F v F 7 L 8 z e I J 9 M n E x L h Z i 4 k A w e j I i P z U J z 4 m w 8 O j 8 h d / 9 T e y W 7 U V B b G 0 f W d k U P 2 Q b 1 q 9 z W A X F h b T q 4 q 5 V 7 2 2 y t Q F t k w U q z 2 Q K o 9 u 8 5 r i X K f P R T C C z 1 w a n R t 4 s l p B x A 1 L F n M P E H 6 P N T u C S n e i q f / w z W 8 p 8 b E I X K n x G z s 6 e 6 S 1 t U V 2 7 t w p 3 X 2 D 8 q u / / l v S P T 5 / 6 K U z B E 4 t I j W J k 6 q t 3 m 7 y m J X f G U K z E o C G d X Y I J M 1 Q t s k X D d Z T Q m M t 1 v W 5 E p H j C Z u s P z V 2 J G z B v f c e M L m o / f v 3 S U P 3 l G y s z J H J i T E T S m d w C k n d s l L K b v R 8 l W H O n r 8 q B b l e U 1 Z E C z g 9 P o d q / C Y i u H H D + t l m R S T x S 9 f c a v L E r w x f b X C 2 h l D B n u 8 N m 5 U F b c R q H c G E Y 1 U T w P s Q F S m D W N L e C Z o l K Z u i T I m P 2 r 1 e L Y O p p u M 3 G A r P z k q / m 7 h p h h r o 7 5 O i 4 r m q b C a G s o Z Q f k G h v N n s M Y W O q w G l 2 W p a N L w u D z 5 0 O L J F 5 P i J d 8 z C Z l R D 0 F S Y q 8 z y 2 p E j h j n Q 0 p / / x V + Q C x f O y 2 u v v S 5 P f O j j s m 1 D u d F A 0 Z 2 + + E 1 I Z C o w X l H f c x G a W V U g w Y 6 Q I H p n w x 7 0 4 j T l 0 D T 4 X Z Q m r V N N Y y 8 M Y E f + j r e k y 5 6 q g J m 2 a 4 N Z f Q Q 8 1 u S H j I B i m C f 7 2 a u f y 0 y f M d U K z h F p X H u u 9 W T I a 9 b a n Y i s 0 x U N / L 7 b b U J W 5 i + R o S i s L M q Y N k 5 8 N J g M m p V t V V J f 6 X a b 4 S J z p 7 1 y U V v g k 7 6 G 4 6 p z U g x T U C n x 3 P M v G T O v s q p S S o u L T f s G P i R l R a M j o 6 a H K h A M y D 0 H H p X x / i b Z F m e 1 R M q j 6 p v a p T s 1 i d F N U Y h O p q 5 U P L r R Z / w q V m K 3 z Z / A x J S 4 M z w m y k k 3 7 d j Q m O T k Z 4 l 6 r L O m 8 J 5 K 1 e R q K v L 3 S k + a 6 V b m n c V o h v V 2 S 4 z v K 3 L 5 y j W T A x w c G j Z + K / 1 y P c N q d X Q M S n 5 R m U y p S T 8 1 3 C m B w g O y W 7 9 H Z U f n M h U g x 0 J l / m D k W W L M 0 1 D R g + D t J U x Y P 8 g 2 a a a n J k 1 l d z z 7 e i U B + 7 4 q d E 4 1 U p 4 + c g z j e L 1 Z M j g 8 Z J i J Z G 2 3 m o T 4 W U x R 7 e 3 t l 4 l J P T + P R 3 2 o c h P Z y 8 t y m 1 p C / L H 0 t H Q T H b S r L W y p / G 4 G F f N N g 2 7 5 1 r E r 8 j O H t 5 u 2 e V r W 6 U w O K k O l K M 2 w w P f E d E h C K R a N 2 P 7 H 6 0 c b 5 Q M P V q o A S Z H B E b / k Z q s g V j o a H / N J d q b 6 6 a l z 2 i v X 4 T / R y Z 0 X b J Z U t / 5 G I C i l J c W m k J n e u O m g S 3 o n M y X H P S G h 6 W H D d G 1 q l n K M a D d y a s u x s g e + X X 3 / n B m / Z I b y + R i 3 O x e l s l o Y f M Y U s j E 8 N C h 5 + Q W m l Y L Q 8 f G u h b 1 B K w 0 Q x L r I U J N x l r 9 U A Q F T E P q l 4 5 a K d T v k G 4 3 n X j 4 m 5 0 6 9 L f v 2 7 T f V F a x z + + J L L 5 t l Y t 7 / / v f J i y + + L J s f / 8 K i f k I s I I V v 5 n t 3 A 3 / 2 o 3 e k f W B M P n O 4 S n 7 6 0 A b J V u I 3 L S k j q U b r L E c I P H o h A f w w w v J P / u B H p l i Z e s p / / O Y 3 T Q V M d n 6 x V B / 8 T E w t T 1 U 7 A 3 C W I 6 / q N H G T Z q g 3 j x 0 L f + v b 3 5 L f + o 1 f N W v F N j V c l 6 q 1 t T H z N G Z 1 c N V g w c i a q s u R u 7 r d o P X g o Q 1 z V R O Y e L R h 1 N b U m K b B 5 p Y W 8 z w a a L P u 3 g G z r M u 1 / q y Y 0 1 q j h 0 i + W w F N / c 0 L Z + Q L H 9 y n p l 7 Y X A u 0 U F C J 1 i S C 1 R e K h W i h w e q R z l X e s 9 V v Y p p S N A j + q G J S 3 y g o I T X B m X Y 1 O J l q h t D c X + s z + 0 2 G 9 s r U j + 4 Z v 7 V g k X 3 M V Q V J M l R L c 0 O Y 1 f E e e Z h M d 9 h o K r R T Z u Z c 3 8 + U T 7 X V 1 K h 4 z P A U K g B m p H d o W u p G 5 6 9 y v h J h T + C J h 1 O n T s + u p u 7 E q 8 e v y f 2 7 a 2 R s f E p 6 u j v N L M D o 2 X / U G B 6 L R L Y S Y T U v 4 5 I s 7 K V 3 7 E b K L G W W i Q i z T A 6 1 y d 5 1 G V I 3 H H u h h n h w p 4 Q k z + O X 9 S U u O d 1 u L U S A / 0 n 1 O i Z l d O 9 W P D A h F + F 3 K 6 g q G I o 8 S w w X q z p s 3 r h O n 1 q i h J U U y N s g o V n K h K x 2 h t r I m H q U 8 I w M D 5 o c x G p g J r B Y s r q 6 O v Z K i a X Z M y a k X l p S K L t 2 7 T S z J O r q 2 y L v W o C I p k Y X n 4 b z b m c m g H C x m Y m z t f u L u E Y V F V V L Z i Y Q D K f K w H S G v N N m M R P A z D v a 6 D E L L B x U T e m M C s Z D r B k Y t w v G h 4 q 3 f m o s s L D W 6 f 6 l t Q j c b b z y T 7 8 v l S W 5 e m M r T V / V m q o q O X P 2 r K y r r Z X 3 P f G o D I + M y s W L l + Q e Z R x W x a C c h t U m n O F y k s C s C 7 V / Q 6 b R 4 B 0 d H V J Y V C h j a R t u 2 a x 4 N y O e r 5 j t m T H 9 U n T x w o w w D G 0 4 a L X o 9 g 9 W K I F Z 4 / m c i 3 X b L g e S 1 V C G o Y a G B q S g I H G x K C D J e 6 I l f V V J X B z L + 9 c M q 7 l G i 4 p 1 3 G h f n v K K 5 z i / + F X k l a a n S Q g 3 m f I i W j r M c B b 9 z I X z F 2 Q o k C O P H p y / L C d z F 1 j S J R 6 c j u 1 7 m A 9 q B 7 k V T K 8 F z H l n / B r X j G p 9 f D T + U g 5 1 t / 3 1 q s I k T T 7 + y 8 v N N 0 R D E o 2 / h u B i g C m p q 8 1 8 w X 8 i 7 2 S d 1 4 x 5 G P M 2 c p 7 / 8 t 0 n z a h l x i 6 T 8 3 j j z b e k r 3 9 Q 6 q 5 d n 9 V Q 3 T 0 9 s n X b V p n w L Q w r 4 b T G A + a O M 0 H 6 4 w 4 Y x c Y u Z S Y G z N j M B A j J j 0 y 7 T J S O E D o l S S R + V w I 4 9 G Q e L t M g l 2 q 1 h Z O P 4 S + J X I I T h M 2 d Q F q s N h A Q S A S 0 E P P S K a J 9 8 a V X T K 4 J 8 5 d q E U w 7 R o h 5 1 a 8 k z F 7 m H Z H j J 0 5 G v m m B 5 W V i A e e Z Q t L 3 Y F V V w D g I l 6 1 l 6 l 5 I I K Y g O t O + U N N D p I A w O s v o L B e 4 P 0 t D N O v E f r i c h Z 5 o K M y f 7 J x c E x a 3 l 8 / v 6 m w z Z S C E S t 9 t 4 O w 3 b V w v O 7 d v k Z / 9 9 K f k k Y c P y / 2 H D i q j V c r r R 4 9 J T 7 h W + k K l s m P H d l N E y 0 r q T p x q X x h p g n j s F T K c N X A / j k A r U a J E e R I o z p x R q 2 H a 9 F 5 F 4 / 5 a / 4 J K d q c G e 6 D 2 5 g Q U 5 V T R u F 2 V K v M Y C g 0 V q 6 2 h o n K t M l T o l k O P d x r Z 4 Q G 5 f q P e F L 5 S K m Q / E B w 2 Y B R m l T t x 7 H S 9 5 J e u k Y 9 9 9 C f k / b t z x D v V Y L Q V w Y q H I r W B 3 H a Y B Y f a B s + Q p I z z s l E U g 3 B + n E A o / U D 1 H K P w l w E 2 8 Y B W 3 5 j Z O s s E V V F r Y S 1 m c d h I c 8 3 I + O C o h P V e 9 / e M S K r M S E / H o A T G k 1 v a E / B b J d k h U w 7 l U E I J H / N K j + I B Z i L q d W I V V E Y 4 w e J k j 2 5 Y 6 M N w L l S i E 3 h g V Y 6 S 4 m K Z n p o 2 w Y O c 3 F z Z f c 9 O 4 2 v R T 4 X A G V c T G E F j L 0 p A F b S 9 e L U T S O N o n + m 1 e p a W i b z 4 M U O 8 H O D 4 2 K i x g u J h f H R U s v R 9 h 6 y f x f n O t J u a y B Q L 9 k q M 8 Z C h x 1 9 T F J R r P W m y p m g 4 s j U x U r o 7 W w 1 D 2 Q s S x w I X I C s 7 N + l R v y s J m A n x b O 8 z Z 8 7 J v s g i z 3 y C F v m z 5 8 5 L W 1 u 7 a f O 4 e O G C p L h S T S j 9 w c O H 9 W + V X B v I k n 7 H D b U H 9 l N E S g n O + 7 c o A S k l c J s Y 3 X y 2 L V V 8 o V S V k A E Z n r 5 9 4 X U k e r I z 1 e 8 E 8 J s e c V S o O D G i Q o y 8 Z j w k e t 8 e 6 u l E v E g q D B k n v r Z k r C 0 a i T x L j J S + n o 4 w p h 5 J X I + X M V u W V H Y C h j r b V 7 J o b 9 R y n s B y Y W q 4 S z 5 y I M 8 M v Z x Q j U R V e V 9 f n 5 k S y 8 o b 9 E k 5 w Q x 0 o n v O 5 U G Z j U 6 k s G U 0 y y Q U b b j 1 T r 7 9 g 6 / p 9 R m X 9 Z u 2 y 8 7 d + 6 W z 8 Z w Z 1 j k y M i w Z W T n y / o 9 9 R p 7 6 l 7 + T g o J c 2 f u R f x / 5 p g X M Q U L F N 4 v x o T H p G 1 Q z 1 h e S D z 6 0 R l 4 8 1 q 7 3 K C w b a g v M I g N 3 C s 4 W d / z s m o K g y R 3 F w + B A n x Q W L V y 4 w Y Z d g J 0 I t H 4 s d b w 1 x w l 9 3 k y k O m m G 6 u / t N A x l w 9 m q A T r a W k y H 5 Q 3 f 5 s i W 1 Y W R u q d N l f L G 2 k o z W + I D H 3 i / f O P r 3 5 C P f u y j c u H 8 e f m Z T 3 8 q 8 s k 5 v P n m 2 3 L o 0 L 3 q U 1 o 3 7 E I k 6 c v N S K S l 1 + Y H Z U v p n H 9 2 W n 2 s W C s V l u e G p H s Z W g 0 I + 0 M a F C q 7 T G W 2 E r F K N a r h o 4 X i 7 Q b l Q N H L 6 8 T D 0 G C / F B T G r 5 y Y U D 8 n K 6 o H L R Y W y 0 1 h c k Z X y h D d K 8 g I R V Z J S f 4 a J c 1 Q 0 T 6 U X y V 5 W H 0 m H H c K Z B m U 7 + y H W Y 3 g I k a v S 8 u y n R R d M k w z G g Q g W J A g 3 Z N u 2 l b 2 7 r l n l k D j 3 U R a x x + L 8 p 9 u d z K y o b 5 X C n P T 1 b J I V 4 3 I O s M e 6 R m Y k s 0 b a d m / e c 2 3 F D i r + Z P F + e Z J 2 V 0 b X w O N q n b P z V t 8 y C Z + L I l 1 N A 5 j y w J J M o g r J S x 5 3 v C S l m V d W 7 x E h k L a H f q / j 5 u W 4 9 P / 5 Q F 5 q 8 m z 6 i b T x A N n w d g r J z o 6 O m e H W D p B e o B F 4 L 7 x 9 / 9 o 5 q s f 3 L 9 X t u 3 Y I S d O n J B n n 3 1 e d q l Z l 5 1 X J M f f P C L V t b V S X b 1 e q r c d k g F / n g m A R J S a w e 1 m q J x 0 N W m V l t 3 h o G q n G T V n 3 Z L q T p N x 3 4 z 4 1 f S 7 E z h U 7 T e z I J Y C 2 o D o A I 8 H l l E l N 5 o M W N n j e l 9 y Z X O 3 g u r i 0 c i z x J h l K C J Z v / D / N U h j 3 6 R 8 9 X O P m z f f T Y i e g 0 C i l u H + T s B M d d e v y 7 a t W 1 U j u S L h 3 b B p P F y z t k q 1 w J g Z k + V y e y U w P S a e z F w J p 6 Q Z D T g d C M 9 b 5 r R t 2 G 2 m J b 2 b Q e D h 8 D q 6 e i M b k g Q j F T L j r G I C F m O 4 a L B A A Z 3 B t 3 P + y Z I Z i g j R a h 6 D t R g I 3 2 J T 2 6 i r u 2 7 y S j S v M W J 5 + 7 Y t Z h 2 p H T t 3 y o N / c F y O / V / 3 m e g R p i 9 r 8 J 7 u K 0 s q 4 M J 6 U K y 2 k c x n 3 w 2 w J x c l i 9 G x C R m l Q H l t j d x Q 4 U U n 7 o s v v m Q W Y / j S 7 / 5 H + Z M / / X + M G X 7 g w A F h e V g a C j O 8 i 7 d p x P N X l w v J M l T q b / z 6 r 3 6 Z s V n w d v P Q u z e r 7 1 E L g m E e N i Y n p 8 y a U 5 1 d X f L A / f e Z q B 5 L 5 v z 6 V 7 8 t z V O 5 8 v Y b r 8 q B j W V y + f J V O X L 0 m K w p z Z G 6 d 5 6 T 1 o a L U l 5 7 T 2 Q v C 7 F S x m D d K c B Q S y k J + s o f / T c z A / 7 4 2 2 + b 4 a P M S a Q C h Q X I y f O l q r p n s m + t m t O n T 5 8 2 i f m d O 7 Z F v h 0 f R E v t / q v b g b w s 0 i H 6 Z J F H S l t z f Z h k J r j b F b 2 3 E 4 R M q V o 2 k T E V I P F 8 q H 7 V U v / 9 1 Q H 5 p X u 9 w k J t 7 R 0 d Z o 3 b i b Q a 8 Y 3 1 C U v H + L 3 W u l L v Q a Q 8 J y Q 7 K + a X Y y 0 G v 8 8 n 6 Z 7 4 W g f t v t Q g J S F 0 Q u m 3 C 9 U l Y 5 F n i e G C m c y 4 p i W E E F c j s K + f O z 0 o 5 8 9 f M B K Q X F Q s F B c W y J c + s s Z E O g k / V 6 9 d I 0 P u j T L i T 5 d p T 9 V 7 z B S F 7 i S X I X W C K G o 8 0 N G Q L A b 6 e q W / r 8 f k U M u y l 8 b U S 4 V D C S V 8 G B 2 J x D 5 S v 7 i d u t q R l l M p u 3 f v N q s T 7 t m z O 7 J 1 P q j 1 G x k e n k 3 s M v n m 3 R L t v F 0 Y i k p O M 4 U o E R D g 8 b C n y p + 0 d i o q K Z X i k j L J y M w S / 8 z C 3 6 Q o 9 0 7 D R T C C N V B / H I D W q e 9 z m T V 0 r c q J C V N d D + w m Q y J 7 X e p X E e V j k T Y W d 3 s P i R G 9 5 O n a g v g a C A Q C 8 Y t j K S G 6 m Y b M l o G F D E U / 1 Z 1 G 6 u F / 9 X t f X s m L C S 8 n M k P 9 c u 3 U y 9 L R 2 S Z H X n / D J K 2 f e / 5 F 2 b 9 v r / z t / / w 7 a W p u l X / 4 x 3 8 y 0 T 9 G j D 3 1 7 I t S X D u / N O k 9 L M R U w L W k 5 O 7 4 l F 9 6 p r J N s U C u d 4 5 7 j r d 4 z F T Z s W n X g j a O x U D X 9 O 1 0 W / I x K V G d i z x W 3 J K g d w K M o l q s t + v d t m b W 7 U Z 0 n s 8 J r j S + 0 e B E 7 N U n A d / H t E 5 2 0 W 0 n 0 G j J L L 0 a P c Z s K a g p T a 7 t w + V x x 7 d n 3 6 1 Y b F I O 0 c 7 3 m G n 5 A L G T f E 1 0 1 V l o A G a i j G i p R M 9 K + M k g 1 n 7 p E k g G f D O p x 4 + j h i J h + + j G a a l T M 4 E 1 j X z v M c 8 t Y W d 5 Q M p y Q 4 a g M O O o / b w Z U L r F q v l 0 9 2 6 I J I u Z s s X 4 u o y o m Y g 2 7 D W p l g N M Y h r 3 x c 5 l 1 S a p o X 4 s G e o 9 r F w g 7 J h O G 7 1 G c m 9 P j 1 m z y w a R Q l q N l t s 0 v 7 / G L 8 d b 0 x d U u t S W J W n y R f 6 + h / e w I o A / h G k W X W Q Q i 5 n A c p v m b 7 e k y / G 6 D r n U G p 2 n 5 H c W f 7 z H U O / h j g B y W w o S z o 5 I c U l L 7 / i 8 2 S D L B X 7 1 e 2 / X y T d f v 2 R t W C L e M / n e w x 0 H z J U M 0 V H F f 2 C t z 6 x I C R g z t m 9 N Q B 7 6 g x M y 4 Q v J H / 7 c I 5 L u 7 J d Z J u S 6 h 6 Q o O y x Z G T n S O + Y y 0 2 3 X l U 1 E 3 k 2 M 9 x j q P d w 1 J M t Y T h C h H Z o M y Z N v X 5 P P P r L 0 x e 4 W A 5 F G 5 p C Q V h r 3 p Z j c G F h X n h x D v W f y v Y e 7 h p u R 5 N R k Z q a 7 4 z J T Y V Z s 4 z L d b X V U L A b 2 f 6 P P q o 6 Z P w y G b y / 2 S J H / H 1 6 y A J P 7 E O i K A A A A A E l F T k S u Q m C C < / I m a g e > < / T o u r > < / T o u r s > < C o l o r s / > < / V i s u a l i z a t i o n > 
</file>

<file path=customXml/item31.xml>��< ? x m l   v e r s i o n = " 1 . 0 "   e n c o d i n g = " U T F - 1 6 " ? > < G e m i n i   x m l n s = " h t t p : / / g e m i n i / p i v o t c u s t o m i z a t i o n / 5 8 7 4 f 1 f f - 4 e f b - 4 0 9 6 - 8 3 4 a - c b 4 4 a 0 3 2 e f d a " > < C u s t o m C o n t e n t > < ! [ C D A T A [ < ? x m l   v e r s i o n = " 1 . 0 "   e n c o d i n g = " u t f - 1 6 " ? > < S e t t i n g s > < C a l c u l a t e d F i e l d s > < i t e m > < M e a s u r e N a m e > r e s t _ c o u n t < / M e a s u r e N a m e > < D i s p l a y N a m e > r e s t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D a t e k e y _ O p e n i n g < / s t r i n g > < / k e y > < v a l u e > < i n t > 1 4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1 7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o u n t r y   N a m e < / s t r i n g > < / k e y > < v a l u e > < i n t > 1 2 5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L o n g i t u d e < / s t r i n g > < / k e y > < v a l u e > < i n t > 1 < / i n t > < / v a l u e > < / i t e m > < i t e m > < k e y > < s t r i n g > L a t i t u d e < / s t r i n g > < / k e y > < v a l u e > < i n t > 2 < / i n t > < / v a l u e > < / i t e m > < i t e m > < k e y > < s t r i n g > C o u n t r y  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M a i n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D a t e k e y _ O p e n i n g < / s t r i n g > < / k e y > < v a l u e > < i n t > 1 4 7 < / i n t > < / v a l u e > < / i t e m > < i t e m > < k e y > < s t r i n g > A v g _ r a t i n g < / s t r i n g > < / k e y > < v a l u e > < i n t > 1 0 1 < / i n t > < / v a l u e > < / i t e m > < i t e m > < k e y > < s t r i n g > U S D _ c o n v e r s i o n < / s t r i n g > < / k e y > < v a l u e > < i n t > 1 3 6 < / i n t > < / v a l u e > < / i t e m > < i t e m > < k e y > < s t r i n g > b u c k e t _ a v g _ c o s t < / s t r i n g > < / k e y > < v a l u e > < i n t > 1 3 8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A v g _ r a t i n g < / s t r i n g > < / k e y > < v a l u e > < i n t > 2 0 < / i n t > < / v a l u e > < / i t e m > < i t e m > < k e y > < s t r i n g > U S D _ c o n v e r s i o n < / s t r i n g > < / k e y > < v a l u e > < i n t > 2 1 < / i n t > < / v a l u e > < / i t e m > < i t e m > < k e y > < s t r i n g > b u c k e t _ a v g _ c o s t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0 0 7 4 e 0 d - f 3 0 4 - 4 1 1 4 - 9 e d 7 - 3 0 6 d f e 7 5 e e b 8 " > < C u s t o m C o n t e n t > < ! [ C D A T A [ < ? x m l   v e r s i o n = " 1 . 0 "   e n c o d i n g = " u t f - 1 6 " ? > < S e t t i n g s > < C a l c u l a t e d F i e l d s > < i t e m > < M e a s u r e N a m e > r e s t _ c o u n t < / M e a s u r e N a m e > < D i s p l a y N a m e > r e s t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1 6 T 1 5 : 4 9 : 4 5 . 8 7 1 5 3 2 4 + 0 5 : 3 0 < / L a s t P r o c e s s e d T i m e > < / D a t a M o d e l i n g S a n d b o x . S e r i a l i z e d S a n d b o x E r r o r C a c h e > ] ] > < / C u s t o m C o n t e n t > < / G e m i n i > 
</file>

<file path=customXml/item3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2 2 b d 7 4 c - 7 1 c 9 - 4 8 a 2 - b b 2 8 - e 4 3 3 7 e 5 0 7 9 4 d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2 . 3 2 5 6 0 6 6 2 7 4 0 8 1 7 7 < / L a t i t u d e > < L o n g i t u d e > 6 9 . 7 2 0 3 5 7 8 8 6 4 7 8 8 0 8 < / L o n g i t u d e > < R o t a t i o n > 0 < / R o t a t i o n > < P i v o t A n g l e > 0 . 0 0 1 7 9 7 9 1 2 4 8 2 0 2 6 8 7 5 5 < / P i v o t A n g l e > < D i s t a n c e > 3 . 6 6 2 1 0 9 3 7 5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F S C S U R B V H h e 7 b 0 H e F v p e e f 7 E g Q J s P c u k V T v o z 6 a G U 0 f t 7 j E j p 1 1 s o 7 j u 4 l z N 4 l T N k + y 6 4 3 3 3 t z r Z L P r 2 J v k u Z u + u X v t F C f 2 x v b Y n v H 0 p t F o Z i S N e q f E 3 n t v a M R 9 f 9 / B I Q 9 B A A Q l S i L H 8 9 c D E T g A D k 5 5 e / t S h g d 7 w 7 I E D E + m S H 5 m W P r G X X K + M z 2 y N T 7 S U s N S l R u S 5 i F 3 Z M s c K n O D 0 j P m l t C S j m B p y E g L y 4 G 1 f m m 4 f k W 2 b 9 8 W 2 T o f Y 2 N j k p 2 d L S k p K Z E t I n 6 / X 8 J h P b B U r 4 y O T U j 9 a L 5 M + F y y p T Q g F X o + b p f 1 u S M N H g m G U m R z S U B u 9 L n l 8 U 3 T C / a T n p 6 u + x L d b m 3 j d P 3 B F P G 4 F 5 5 4 f 1 + P F J e U R V 6 J z P A 9 / X u h M 0 2 G J l 2 y b 2 1 A c r 0 z 1 p t x M D 0 1 J d 6 M j M i r W 0 c o F J L U 1 N T I q 5 W H j p F U q c o L R V 7 N Y X R k W H L z 8 i O v 4 s O v 9 y 9 d 6 T Q R 3 r z a G n m W G C k D / b 3 h 1 A h x L A Z + s r H f L V 1 j q T I d m C O a R O B T R V k z k p U + I w E 9 5 1 x v W M a U M L c q Y U J g b z d 7 Z M K f 3 L 5 u B m U 5 I d l e O i 2 B Q E C 8 X m 9 k 6 x w g 2 O m A C o q B X q m s K I 1 s t X D i 5 D u S s e Y B u a d S P 6 A 4 2 5 4 u A 0 r U g G O H S T L T w / J A r c 9 s 4 / p w J v w W g A h d L u v z 9 n t g S q + d S 1 8 s Z K i 5 T 1 3 v d c v m 0 q B 5 v t o x M u W S v I z E Q u B m 4 W Q m W 5 A g C E P B o L g c 1 / 9 W k S x D J f 1 7 r 9 7 w y i v X v d I 0 6 E 6 a m U B 1 Q V D 6 J 1 w y E X D J t r K g r M k P 6 V + L m c D 9 S o w O g b 7 s q C k I q Z Y I S F r a Q m 0 a 0 n v 8 d p N H 3 m r 2 y p W x a m X 4 + Q e y b e s W w 0 z d K k C A 8 z h h J m A z E 7 D f T k t L M w / n x e X z P t V K g 8 q Q a M 1 o Z o I I 7 H 2 O T L s k R w X P r c B o 1 2 W E b 3 o 6 8 m z p u F U L J P q + O F G S P S M 9 4 9 b 9 s b U y F o I 7 c v 2 H B g f M t n j g n t j g k o 1 O x / s t t i / + c F 3 r d s / e y H h 4 p z X d S P K b Q e d o q p S n N M m J Z / 5 G / t s f / 6 k 8 9 8 J L M j w y L t O + o L z 4 8 m v y 5 3 / x 1 5 L j u T 3 S K 0 O J N k f N o + v X r 6 u 2 W C g 5 Y J A p x w U N R B 0 G 5 h o o V y 0 H i v X m g Y N q Q m L K g j 4 V F s n A 1 k i F m X M / 0 j p k E Q K S F b P K N h X z 9 J j d i 5 g g i y G o E j o Q s I 7 / V u H z T Y s n h n Z P F g W q n d D K N w v 7 W s c C p l q u 0 g / X L x Y K C o v 0 v a D M 6 P u W k J m / r 1 S X 9 R r 6 5 p k 7 Y t l O q d X U q d p v F h x + E o + U Z 0 + P h D 1 p M 7 J / j W W m x A I X 4 0 2 V 5 D c L T 2 p A q j J G Z H 1 l j i E a m 3 B G 1 X c Z C W T L 1 d 7 F f b G l I l 2 J d 0 t J U M p y Z + S H P / y R t L S 2 q g + 1 X X J z c q S + v k E e P H y / v H L k m K y 9 7 9 + Y z 9 9 f 4 5 M s j 5 q j q h 2 m l c l K s k P y z j u n 5 e D B / e Z 9 M K b S 6 0 S r x / h Q W 9 Q c w 1 T F j C 1 W k z Y a m H 1 u N 8 I q H N c M w A 9 F w j o x p c y V l u a W 4 f G g M Z M z M r O W 3 S d a K j g X C D a W y Z w s u F Z Y B J j 8 S 0 U s H 2 d y Y t x o o d R U t 1 7 f F B U g I R n 2 e 6 U k K z Z j g b H R E c n J z d N 7 o u 5 H I G j u T 6 x 7 M + Z L k W w 1 5 d G s R + q t c 8 6 Y u W H + L o a U V y 8 M h X d V B B N K g c Y B t 3 n c L D Y W B 6 W m M G i Y 2 I l X 1 I x c Z s t k F o 9 u m F b p I 3 L q 9 G k J K d U f P H T Q / P 7 g 0 J A U F x V K X 3 + / D M 2 U S e t w m t E c D 6 2 f M 9 0 4 J n i + q 6 t b K i r K I 1 v n 8 L K a v v d U + q U 0 i h l s z K i 4 4 y Y v h m H 1 L f J V e v f 1 d E t J 2 f z f Q Y h h G q 4 U t D Y 3 S U l p m T J 4 Z m T L 4 o A g h 9 X E z V Z B 5 W S I i D y 9 K Y z C F D m 5 5 r k z + A P Q K J U x g h M 2 w j M z k h L F Q A G 1 Q t L S 4 w t 0 T P Q z 6 j t n J s t Q 3 z 8 5 E r 6 3 2 q / S M P 7 N e 6 v Z I 5 P L E D g g M l a u 0 r 1 3 z K X m V c q y M x M 0 7 F Y V j s Z A I m 4 p G J C c 7 G w J 6 m + l O b Q 3 O F L v M d v 5 D p G 5 a O A n T o 0 N q q n j k U w l I p z f X r X V 7 y m f S i r i t V h k b L G g Q + e I S 4 k j W n t N G l 8 Q y Z o M g m h J l e L L B Y h v U g 0 Z 3 0 y G e J X Z Y 0 U b u a V c O x g o X r A L D Z C j T L a c 6 F E / l w B U I m A t R D M h 2 h d / N x 4 4 S m I H m T P 1 1 o Z F 4 A o p U V 3 r i X + D e p T 4 l 4 O Z Q F C v f / t w q l H h y 8 1 M S H N M s e q C k G w v D 8 h B F R L T U 1 Y I G 2 Z y / h 7 m K 8 w E Q T i Z S Q W Y Q f O g 2 x D M h K t Y G h u b z D Y i S b s q / I Z J k n H 4 h w b 6 z d 8 Z e 6 d R W F e U + O Z H M x P I y M i c Z S Y Y l v P D 9 L E x N j o 6 7 9 i i p f H N I h z x O 5 D k r p A K F B V a p 9 r S Z U g 1 L L B 9 Q Y I p U A r 3 I l H k G G Y i 1 b C c c P q m s T A 5 O b m A m c D k 5 E T k W W z w j c V C 6 k 6 k f P f 4 a J g v P L x h z u R x 4 v U G T 8 I o y + 0 E 2 g b C T x Y 7 l J F g K h v t 7 R 1 S V V U 5 7 0 I 6 Q 9 / s / / t / + Z v y w P 3 3 S U 9 P j 5 R X V M l A f 6 9 c u n x V D j 9 w v w y N D M s T j z 4 s W 7 d u M Z + / 1 J V m G H a x P B C A 4 A n d h m Z C h h G i 4 V P l 5 E m g a J Y i x f 0 + n 6 R 7 5 n x c X h O U + H e / / U X 5 9 K f / l V y 5 f E W 6 1 a w s K i y U J 5 5 4 Q t a u r Z L x i U m p r V 4 T + c b S Q G Q s O k q J U 8 8 x 5 y X p I + F C r C 9 K n B Y w Q a H U d C V o 6 z X E n 6 k + p R P k 5 v o m U k 0 e M D H C y v h p a m W 4 T F 7 S i Y m J C e O 3 T o y P i 0 / 9 1 f K q N c Y 3 P t r g N f d 6 1 O d S H y o 5 D W U Y i i f F 6 s z t q V p 4 U M c a P c Z J X 8 n o u P C M 1 F Y W y b Z N 1 d L S 0 i R n z 5 2 X J x 5 / X P L y c m V c L 1 J t T X X k k 3 o + q p 2 c Y f 8 P b Z 8 x R M + W 6 3 2 p s q k k Z A T I 9 T 6 3 T L a f l H 1 7 d 6 l Z a H 2 e 1 A G S c E 9 V 8 t G z W H Y 7 g A C R 0 p i + 4 h + R r O y c y D v L A z T V 2 f M X J U 0 1 2 v D w i F y 9 e l U 2 b 9 k s l R W V 0 t n Z q Q w X k P c 9 8 V j k 0 4 l B t D B W 2 s E J A g 6 T f s L 9 i w s b M D i Z o t c y M f P Z 5 t i E a m H f t E 9 9 p x y 9 n 2 M m c r c Y 8 E G n l V / d a t M T R S b K d 6 w 5 M 6 7 i s A G t X 2 g L y 2 h g f g A m K 7 x E h g J b S v 2 y N n / G S P A i J R y c v C s 9 y 2 e D 3 y 5 U p P d J U Y a a Y 5 4 c S U u Z l v 7 + A S k q L p a C / H y 5 c P 6 8 3 H P P z s g n L a Z w p g D e t 3 n O 5 D v Z m m 5 M x T e b 0 s X r 7 5 S K 0 k K 5 2 p c 5 + 5 n h o U E 5 1 5 0 l D 2 9 J k + n p a e N b L Q 5 + b K F A G h 8 b M 9 + H 2 W w N O j 0 9 J V 7 v / G g e z I 0 m 7 V P / j c g j h E I y O R k s 5 s c l A x j P 7 V 5 e G h i e S p H 8 j M T n g I Z N 1 l e M B p r y R I u l s W 3 r 6 w 1 V D G h W 5 / 2 O B j 4 y F S m x c F M M h Z b q V / W Z l T Z j S l w G J l y r g q H A 4 X V q 9 q g Z k u q g X Q h q V P 2 K g o K C y B Z V 4 3 p h K f s B 0 L E p F T K v 5 s B 3 Z s Q t 2 d l Z 8 s b 1 G Q m n p M m D 6 y Y k P V 3 N X 3 U E 0 9 w u 9 Y 1 C J l Q b 8 P t M V I / X l L n 4 9 b X H 4 z W E O D U 5 J T m 5 V k R q Z J g y m D z j U y U i 8 l i O c z w g G L o G f V K c H f m O v i Y I A T F O q h m T 7 z j v m w X 7 y c y a b 2 Z F l / Q Q A I L J 4 x 0 1 x + l T Q Z C R p C B I x E y L B R H 4 L Y S m E x w b c Q C i s k R n b e B u E o k k W A b d n + u I v 9 + s c E P k W W L M Y y g n 1 h U G j W N Z 3 3 9 z U u J 2 g Z M n u O E E Q Y c D a 3 0 x I 5 V D Q 0 P z G A o Q 4 S O 6 R 3 A E P K I S D J u 5 f k B t 7 D G X j A 7 2 y p q K E t l e N C g n u o r M f u + r m T M V 0 O B 8 n 4 R l L M D I 5 D d I K N r S v a e r 0 + S S 8 v L n H 0 u 0 F o n l J y w G Q r u L O e U 3 D a g u A Y O j b d J C q m 2 V 6 W b C K Y Z m i L i V 5 l h m 9 M 0 g k Y l J x U a i J D M p j V h 4 b K P P B F P A G 2 r 2 V + j x E X w C N Q V B a Y l R a + p E l t w i Q 6 0 2 E I W z 6 w N B 2 1 C q d D e c l I M H 5 h K z M O L l r j S T F 6 G E K h r Y 2 t Q Z + t X 0 e v 8 O l w S m I Z T s y L v J g 2 C E i b b p s c Q z l y b U 3 y B x m 4 x Z 5 v O h 9 T y q 8 S b j 5 o E 4 N 7 t g N x q 3 Y r b h v 2 Q 5 r s H g Q L 8 U F h W b 5 + N q W q W G J m a P i S B C / 2 h A K o u X J h C i M a V C h Y R 2 P I y N j U p 2 T q 4 J G l T n B 2 V d J L g R L 1 + 6 b 4 3 f C B z y S Q i f m 0 G y D B V 3 7 9 j t K w m J 8 m Q A 8 9 Q W i V Q g 1 P U p A e l X W g Z R 5 Z a 0 g + B I / D k r 3 5 G o a B t s 6 0 M 1 f v M 3 d / y 0 f n b G M F M I b z s C f C g A s + D b 2 C F x m M I u U 8 K 0 S 1 V z B U 2 T i I g p y A W U 9 c Q D F R J E o G A m A O G O K z H F A u d G 2 D o W O A 6 c 8 m S B l h 4 a G p a h w c E F P h 2 m H s c 8 O A E z j c 9 j c K r q S 3 K X x r h 2 m J / I p I 1 o Z k L r O B 8 n u k p N b g i r o k E Z i H t / V V 0 T z j 8 6 G Y 6 Q t L X 3 q L 5 f q n 7 o z Q D S S u Y R + w 4 o y E / d b a C i I X Z C o o t V K + e p k 8 s R c 3 / s t p J 9 q p 2 o z d q t d j O 2 M t E 9 3 o v c Q w O v + o t U w + P I A m 5 w f s U m 8 3 x E f Y W + y T k C y S 8 o N K V B / B L p h B m 9 f B A X 5 h 3 E B P L y 8 w 2 j R b c N s A 1 p b 8 O u G Y t n 3 n E c m D Z Z D v 8 F p k A y A 4 I a 0 a A G 0 H l u T l B 5 H Q s Q 4 8 i 0 V b T L N b j W 6 1 Z z b U Y 8 G d l S U F i 4 o D Q H 3 y Y g G V K Y F Y 6 p R e y c V b I g V A 2 c Y X 8 n K C p Y D G d V Y J J 4 5 1 y c N Y P Q D k I S E N S B n g g 8 3 B z Y 7 + K P u A y 1 t M t y e 0 C A o S o v a H I / 8 w o V Y 4 A E N N K L c i Y b b z Z 6 j C l I A S z 7 s s + J c h 8 b 9 D i h 0 Y 6 e b p F r V 6 8 Z b U O o H S e f S 2 Q X x s J I I E P 9 I G 7 U Y x u n j V Z A + j u l K 5 r J B C S m J i N b L E y p p s F 0 m h i 3 G A H i B 5 h x s Q A D O o M T v H Y y R X Z O 7 D C 7 / Z X o Q l + C J r G A M C F 3 l O d R s 1 D N t 9 L U L r 0 G Q f G H L U H i P A Y k P M B k j g V M U w I 3 S 0 F 0 w M M J A m I 3 W 1 R A E t 6 Z t B / X / d g + 8 0 2 B r y b x c E 2 O T c r w 4 L h K v L k f d 1 z D u w q c X J g J Y I r V R p 4 v h h x P y E R 2 7 A u Y G T E D s N 6 y 1 Q R w M h T 7 J b i w d f N 6 2 b p t q w T U / 3 F N d Z n 3 b C 1 D A 2 J 0 Y e h M y J J 8 / b 2 9 R r p C 8 G g V N A 5 E h a l k m z M g K 8 I A m I Z N D j s / l k / E v q L 9 K o g c Z n e i s 7 1 t 1 g y N x o A K C S e c x x I L a C K O p b C o R H / b b Q I L R L 5 s 4 C 8 l S m g P 9 v f P C o v u r k 7 z d z G M j A w t 0 I A 2 z q j W W U y I J k K Z a l k n C L I t c g m W B a 6 i o i y p q s i V N W V z N / Z O / H A y w N G m v O X 7 p 3 r k i 9 + q U 9 8 n 9 g X O T R m S H H 1 k u c a k I i c g m w p G T Y l M b s q w d A 7 N Z e P b R 9 x K G K 7 Z 6 I 7 X H T b 5 p J 2 l Y 8 q s P k N 0 G c o 4 e f m W W Q U g b h K K T k k 9 0 N + n h J A q 0 y q R y X c h m d m P 8 z N G w + k D k 9 A 3 b W k 3 Q P m O 7 U R H E z m / R R Q r F v E T 9 Y r e j g n K w 4 b N c F R T 2 1 X d a E C O j 8 R o I h D + t 4 F W o D S q M N P a H / 1 g t l a C c Z z A Z O O 4 C / U 6 2 M G K o u I S 8 9 d o + z g + H 4 g X y e s a T V U f L a 7 x t C j i 5 Z q i 6 z l v B 1 I / + Q t f + n J A H Y z p w M K b u B J Q n D E t v / L 1 i 9 L Y O y W b p t + S 1 5 / 9 Z / G N d M j x 5 / 9 B t h 7 8 o P n M s 9 / 8 i j R d O y v p M i m e F L + 8 f e w 1 t T 8 G Z a D j u l y 9 d N Y k d j E F b Z P F x l j P N d m + r t h o A 2 q 9 M P V G R k e l p a l F W l t a x Z v h N b 4 R f g M m 3 / C w M q 2 a K K F g y I T A 2 Y 4 Z x l / 8 G z t 3 0 t X Z Y S q i i U a h s T A L B w c H x B d U L e B N n 9 U + T g Y E / I Y x K S N S m z o 9 u x I 6 V q E r w Q / n P u z v s a 1 n Y E J y M t P M 9 z k u e z 9 g W P n b 6 9 g V U U n n + 6 f b 6 K I W 4 0 u B a T 1 u Z z L Z m Q f i + k S f B + d H r o q S K 7 Q 3 Q s K + N k 5 g V E f 7 d u S R T r Y u z W y M R q y S J v w s t O z N w q P C m e N d 9 N 9 K D Z v T T u L R B 6 U 5 7 t 5 j U l m z X s L + K R m S S m l t u C g z Q b / k 1 D 4 U + f Q c M O e o 5 8 M 5 J a J z S o m D S B 4 R o W h k u 3 2 y o 2 T U a C A b F y 5 c V A b c F X k l c v 3 6 D d m 8 2 Q p S g N G R E V O q V B D R D B S k 4 g c 4 T b T x 8 V H J z r a 0 H C M D i v Q 4 8 F O Q 5 N B e S k q E Y S K R Q D u g 0 d P d J W X l F e a 5 j d 7 e P u n o 7 J Q s Z b S a m h p T / Q 6 W W k n g 7 K m i G s B u 6 w c E O J w + G f 7 X t N 8 l o 0 q A 0 b M a T r e l y f 6 1 C 0 v U 0 N D R Z j E C I V b a A U 1 r M y E m s H 3 + k 3 r P 3 r q F v j v A b p + I 0 T 2 A f 2 1 j q T W i I M d l F U k v h v k i e 4 U A h z 1 r + L j s L h u V Q M 9 p a W r r l h e f f V o m l S i + + 4 0 / k v p L J 9 V c C 8 n x J / + L y o T 5 G J x Q w p 0 c m P U B u M A 2 M / H Z D S q 9 C K V 6 X X 4 l D L 8 h y u 7 u b v N + a 2 v b P G Y C I 8 M j k W c W E V P t k J 2 d Y w g I k 4 Z K C J j J j r q R p 0 E y 8 7 e h f V C y Q + 2 z H a V o E J u Z A G Y j x z Q R + S 4 m E 5 + j G q C p q U l O n j x l Q u Z 7 9 + y W T c r U F O v a 4 L h h 0 G v d C w m D s D f g f R s I A d A 3 G p r H T C A 6 Y J G m X 8 f X r H Q U G g M s z j F f b L u J c 4 s 2 S a P b 5 n m b 8 H b D g K X h M I V t Z g L N 6 l s m q l J 3 w p u i f r K a 7 N H p n a h D M C C 3 6 M R S m W k p W H E a i g D C o V q f j K k m a G t r k 8 H M A y Y 6 l 6 s 2 / N 4 q t f P 1 W h y 5 4 d F t 9 D L F l j R P q A 3 N V r s q u m U g R f I y q R + b I z C I z S a 4 z q 5 u w 0 z U 1 u 1 W 8 3 B C z b / u 7 h 5 T n X 3 y n X f k w c M P q I S f N A 1 2 8 T Q D 2 5 G 6 + B R B 1 Z 4 4 9 w w n o Z a M k h u I j V q 9 6 M p z G A i G P H / + v G q 2 S V m / v l Z / t 0 h N s L R Z K W 6 j r u 6 6 X p N 2 K S 8 v l W L 1 U w h U o F 1 z I + V N w U B Q m W 5 M M j 1 u 8 a g 2 4 v v s A s Z 1 A r O K S O V i o C 2 D o B B / 8 a E a + 1 1 K 8 C 7 Z u 2 a u f A f E 0 0 T R W o v 7 2 M N I h A i j O j W V D S r 6 E Y Y P r P P L p W 6 3 u Y b k D u 0 A B V Z t m j L R 5 E R A f z N d f O q q 0 M x p 8 m y R 8 3 T 6 U F S 1 0 G F w q 0 h W Q 6 V + + p e + 9 O X I 8 7 u K l M H z k j r d b f I b / i l 6 V M L q s 4 z J l T P H p K R 6 h 2 w s D p j k L p d / X M 0 R g g t E A W 2 U Z M 1 I V X q 7 7 F v n M Z 8 B d u X A 1 E i 3 l B T M D 8 9 y I 5 G q P N z q H F + 6 f E V 2 7 N g h z c 0 t c v H i F T 4 g 9 Q 2 N S u T q c K g E 3 7 h p o / F x k K g w D 0 x A a N w u L 4 I 4 2 E b u y K t M w / 4 n f U E 9 V r c Z u M L 7 f H e Y Z G n E 9 A K U 2 V h a s k e 2 7 9 h m m D j V j W Z d S P H F x U X K c O v M 8 / z 8 A l N S x T F x P O z b p e I 9 K z P D + C 3 2 u Q H 2 h W l q J 4 j t X R O 8 I G h C V A / w O X J l t t b g u P k s O T 4 E V + O A S + 6 t C c x j x o G + 3 g X l V O D G j R v S 2 N w u 2 V m Z c r 2 h x f h p u T n Z C 0 L u M 3 o M 9 H V h k n J 8 + G 3 4 Q J j 8 h P T J G 5 G H 7 F K G m h x R E 9 m T L v 1 9 4 9 L b N y F B X 0 D G J 3 w S U r O x s 2 t c C g u t e 7 y 2 Q O 9 P 5 B i p g L e H 7 N w K P C l Y K u w 0 8 W P l a K g Z y w x B 2 t x f r c 6 4 E u n I V F h O t a h U T J + r + A Z I W C T X 6 Y j k o X 0 d T c R N 3 L R p z t + x M a L a D m f f a V 4 4 M T g 4 p D c z f V 4 S 1 U Z P T 6 + U l Z U a T c I j e h + 2 l H X + h d E w o 5 i g U 1 l s + S a 2 J g J d n e 0 m w l V c U q p S f F K l e K b U 1 9 f L h g 0 b z D 6 W C p o g b U a L B Q I E z F J g 3 y S r 8 y L p A D S 0 z X T A r p M b H h q a V 1 g 7 M p V i 7 s M j m + f m E d q A I S k G d o L 6 y e H h Y V m 3 b u 6 Y K C T m s 7 G u M c G g o A o W Z 8 Q S U P l w q j X d W B x O H 2 g x 7 K 3 y G 2 Z c a u s R l 1 5 v X 0 z k u p o j z x J j x W g o S V F i 0 w f t I y U 5 L m k a T J d r f V 4 T U X p 8 I y H p y O c i u N K b N t v X t L k k a H p 8 M H 9 i t V T A B C + + 9 I r 0 9 A 3 I 9 5 7 8 o f G T f u d 3 v q h m 1 i V 5 6 q k f 6 f e y x a 1 S G h O T E H O m S n k A c 2 B i O R m G 4 8 H H g U h x q A l H 0 y 8 F s f A 7 f C b V n W 6 k b U 6 m x 3 y 2 t b n Z R O j s 9 4 k A s j + I m W r u 9 s 4 u q a i o i M v w i y E / P 9 8 0 U 9 L / F Q 3 6 s d C I / C 4 M h E Y k G u X X v 8 7 f 4 3 j Q 0 o x c K 1 J N C P g O D X x N X a P y w O a 0 e Z q J Z D Z R x l j m r y m 9 0 v P K U 3 8 T + u R r n O v V 6 0 1 S X m q F 1 m 0 Q m C H h 7 d T a N j D Z C S 4 R Z F r K T B O q Y s p V 0 1 2 n / G y Z 4 H G p / 8 q J L P J Y F c W x H C t N f U g d G 9 j a N 9 q G p D J 8 x W g Q N M m h Q / d G 3 p 0 P C P / c u f N y 7 7 0 H I 1 v m A y Y C t k k E B t U 0 a 2 l p l V 2 7 d i n R W J r l t d e O y K O P P m L 8 O x K 1 t s Z B + w w P D k i R a h z 2 l e L 2 z r Z N t 7 Q 0 G / O M y b R o y r 6 + f t W i G 4 0 U J 4 m c k 5 2 j B J V p f q 9 Q z b 2 b R U N j o z Q 2 N M l D D z 1 o m A b f x R n e 5 r i c 5 x e N 0 6 f P y v 7 9 e 4 2 v k p 8 2 Z r Q V p U d O J N N o C M 6 d O y d 7 9 u w x z 0 l H 8 L t c q 5 b W D q m p r j L b w c j w U E x z E S 3 h C 1 l z K W j F w D p Z i o a i j c d u 0 V k u 5 K a u N g 0 V B y o k T a 8 T x a 4 k Z J E 6 S C s G Z z 6 2 y a c 3 b M q Y S p g y p a X z J 7 9 y M 6 9 c u a q + R 7 G + V y J n z 5 5 X g n A v M D t w 2 j s 6 2 o 2 k t 4 G J y M Q j p 0 m 0 b l 2 t a r U L M u 3 z G / 9 l 1 p f S 3 8 m L m E h I 7 P H J a e n r 6 T J M s 2 b N G q M 1 2 Q / 7 R B N Q 8 M r 3 O Q 4 I H e 0 K 8 c c y h 0 C 3 O v L x y n 1 s F O r + a m q q j W n l 9 X r M c a L 1 0 D K A 4 8 J P 6 e j q k q 7 + C a l v b J O g X 4 8 j c s 5 o W D S K L + S S / C y 3 a r x 2 w w i N y q h d q k F t 7 R r N U L Y w s q 8 T G h k B Y R f V c l 6 8 h 3 b M V w 1 K L o / r A G Z C M / P y X 4 C a O 3 J e J G E J K O D / 4 F P R T x U d r Y u H 2 1 G H 6 n G t N h 8 q C R B S x X 8 i P / V g Z O w X N 6 r u + n X T 5 r 1 v 7 5 4 F U r i v r 0 9 K S q z M P Y D g z p 4 5 K z t 2 b j c 3 G 0 K 7 e P H S b L j 8 1 V e P m g j b 7 t 2 7 5 R + / + U + G 8 G u q 1 8 o L L 7 4 k H / / J j 8 r + f Z b k R X u 1 q o m 4 Z / c 9 8 / J Y m E h 5 3 q D 0 9 / e b Q E N 0 G P 5 O g a a / x r p L S s w p Z q Y 7 4 7 e a G p t l j 1 4 j G 0 T h E A a 9 e o 0 Q J m V l c z P V g d P H o u k S x i J 8 b z M I y W o 0 I d e w U f e d k 5 0 l P b 1 9 c s D R M m P D N p n f e v u k b N + 2 2 T A v s B n e B i a e X T H O r H j 6 l N B Q m H 9 0 3 d 4 t 5 K W 2 R J 4 l x q p i K B C v r I Q b h n O e m e G V i s r K y F b L Q e a G N z Q 0 G g 3 D P L 6 1 q j U w v d B a S G K k a W W l n V C 1 Q s 0 A 0 0 P / N z e d i K J 6 U u a 1 D a u I 1 m U k s k 0 w M F R O u t 8 M 8 U R r J I v v f P f 7 8 r 7 3 P W F 2 3 9 D Y I O + 8 c 0 q q a 2 u h a u N / w d h b 1 F T s 6 e 2 V l 9 Q f / L U v / N v I N 2 O j a 9 S l v s e M Y Q S u y 8 6 d O 8 x 1 s M G w k n h z B e M B 0 x Z L A K s A a 4 D 9 2 Q x 3 R o X U v n 1 7 z f P F A D O e P n t R t m 6 q N c E S N D 3 7 o t b S m Y e i u o E K c h K 1 m H 5 3 k 1 D z 3 M k x 1 I o 3 + Q D J W J K w i a b k Q M w E E z C b b N 8 G d K p U x c T A H D I E o O / B L 0 T 2 a F 0 f H 8 c p z j L f h y m O H n 3 D V C e w r w x l T h s W M 8 0 H B M Z 3 M I e I S F H O M z T Y L y l p m T I 5 N j x P c y 0 G Q u 8 8 4 K g s N R F 3 7 t y p D J l v q i P y l e g q K 8 u l u b X V a F t + r 3 p t / I l F R L Z I z v q m x p T g U 2 W t f v b G j X r V 3 l 5 9 p J s B m 0 5 / N F n A P O T R y H t x j W 3 t g o + a r 8 f K N g S Y M z D E 9 S H / 5 v T n + F 5 F e a m M T I Q k 0 + u W M + c u 6 / E 1 y P p 1 a 8 3 7 f J 5 r c b n b + g 5 p E j T u 3 Y T X m H y L Y 9 V o K G z q R z Z M G + n G T e L m 2 V o B w g a X L l 8 W r x I N z n 9 A T T t u N D 7 T p k 1 b 5 N q 1 a 1 K t x P n s s 8 / K L / / v v 2 i Y C 7 D C x o H 9 + 2 Y Z i r + Y a 1 R e Q 9 i 2 B A Y t Q 6 l m 8 Q F w 9 e o 1 2 b h x w y y h T P n V P A o H j M l J b m Y q o I Q 0 O W 4 + c 6 d h 1 w S i Q Q m G 2 O A 6 Y e b R x + S M 2 A G 0 B O f K N e A v 1 6 G 9 v V P 9 s D L z 3 H k d Y g F N y H X H b C Q o c e + 9 V o D I v q a x g D n u z c h S U z F T z f B z s j d i T l O A W z d W r n 6 y d Y 8 2 F A e k o X + O I e 8 G 3 l U a C u A 7 4 a Q + 9 7 2 v y w 9 + + L Q 0 N b c a E + G b / / Q t o w l + 9 O z z 8 v 4 n H j O 2 u R V G b t e b e k B 9 h C n d l q P E F J R 2 9 X k + + t G P K N N Z t j j B A Q I P t s N t E x K O N a H w y 5 c u S 0 5 h l Z m f R w M e J h R / G f L o z c q X b L c 1 y Z X v k J + x o m B p p r a P q n W S q X n 5 e S Y f Q g U 1 C d L o e X a A o k 2 q 6 h c L P D j B m D M W Y i D Z T f K T 7 9 p 0 2 9 T c Y g I T T F R K d 2 g G z o 9 c X V l U 8 A a 8 e u Q N + c E P n p a u n l 4 5 d u w t G R s b l + 8 9 + X 1 j K r d 1 d B l N / 8 q r R 2 Z 9 y G h w D c k 9 D S g z M M j G N q E Z + B m v n R 3 L w K P + K o z P e G w W d D D t + t 4 8 a R i Y C 1 a U q W n q b C W 5 G / C 6 q J r n A i d + r D o f i r H R s f p y 0 E Y v v f S y 2 v F 7 9 M a 4 j W l k M U d Q B v S m Y o Y g r c 9 f u K i E l a o + S Z 5 K 0 g t y + f J V m V I T 4 2 M f / a g h g u P H T 5 g h k A H / t P z 0 Z z 5 v m A d Q q Q F T M A s C 7 K o I z I 7 + x c y B i T v a W m V N d Y 3 Z h m R u G X S r Y z 1 n G l F D Z 1 d w 2 2 g f d s m a / K W Z X y / X e U y E M 1 b d 2 8 l m t 2 w t H F a z L P Y s D M q X t m z Z H H m 1 P O B c r 1 y x K k 2 c M F F Q Z W I I L J G G O 3 b s T X n w w c O R V / E H r U S D q 3 q n i D c / L c k F 1 1 Y b Q z H 1 0 1 m T 5 0 R 0 Z T j g 5 m w o m J R C 7 5 Q Z e I 8 p N K V m D 5 G 7 h s Z m N T m 8 k p e T a 4 p H M Q O J W g 0 O D h u T 6 O p 4 t a R 7 r B D v x p K g 1 B Y E D Y N R v L t J X 1 M A a 0 a H + X x G K w H C y J h W H R M 5 h q F s 3 L / O b 8 p h G P E M L l 6 8 r E y Y J z n 5 x d L X 3 R a z w i M e n J E w J y 5 d v C S F R U V S U F h g N G Q s o K H G x i a U w F N k 9 + 5 7 Z p l 9 q S A 4 A S M R 3 C k v L z f a J p p p o s 2 9 6 L m D T O s 9 e W N C D m / P k 8 L I 8 M r o B f g o f i W M H t 1 6 w / k 7 2 9 1 v N 9 6 1 D E V b c 7 T 9 b + P 8 + Y u y b s t u 0 5 h o D + Z 4 / g r 9 S m l S o K 9 d v S f U T t 9 r t N n 0 t E + l e I 6 x + 4 2 Z p h o M A i B B D N O d 6 S 2 R U D j + D U M 7 s M L H 6 M i Q M m N Y T S u 3 m f 5 q F 8 C + 2 Z g + e 8 M 3 F I d m m w p t 2 H 6 O j b N n 1 Y e I h L S j C T F Z x B I o i d D R Q f 7 L v S B / l w z e e v N t e e D w / Z F X s c F 5 0 B O W m 2 u F y A H C x g 4 a v f H G m / L Q Q 3 O a i Z F 1 d v O n D e 4 1 9 / w d F W S m U D Y 3 Z E z d O 4 1 k G S q + H r 7 L o D 4 P E 2 l N X s j 0 N Z E 1 n x g b N K U 0 T g x N p p i V L M B I 1 l 4 z / Z V x U W T K u a E f 2 I a z L T I Z 0 J t Q s s + 0 a p D w p e Q F w E j 4 U m z n U V 5 e p o T u F V 8 g p O Z g p x R 4 Q h J S 4 m + o 7 5 X x 0 U n x q z m Y 5 f I b / 4 2 m x b b 2 D s O U 6 r A Y 3 4 v Z 2 B C N s 2 e o o X 9 x A t i z Z 7 c J n D Q 2 N Z l E L / 5 I P N C S j z k V D Z h 0 K W D u O 0 G K p Y L v V F Y t X O Y n G g g F J z M B m I n A E s D P s 2 v t S O h G M x N a a H 2 R d R 1 Z 5 I 4 J s I T 7 b 9 c C f Y n B c S 7 + W J E a y u m f R I O E K h G l C S V s N E x r e I e p F n e C 9 a h 6 B i c k 2 H 9 J Z C Y o 6 z d t l 8 b R P J k K p Z v I W 3 n o k p 7 6 j K x d u 9 Y 4 w U V q J j k T w k t d 9 3 d r W U C K P R N y X f 0 T t N X 2 7 V v N / v B 1 n D i 0 V p k 4 N G W C K K M j o 3 L 6 7 H l T 3 Z 2 f X 6 h O P R U F q W p C 5 k q F m l D B A E u l u u Q H T z 0 t / + Z z P 2 e E A 1 q M / V J q R R S S R O u 4 q 0 L 8 4 z 3 i m R k 1 p U L V a s o u F V R V A A I L V K x T w e C M Y A K Y l X I k 8 n h o V i p A o m F r H 4 4 V 2 J F D Z 0 Q W I H j q r t V J m 2 y R N E / 8 1 A L p E r 7 C I E p G w R G U u l v I T 2 u L P E u M F c l Q K a P 1 k h 3 q M p G 2 g / c e i G x d C B o H X 2 9 Y 6 C v Q b 0 O 5 D r A T w U Q J n S N 6 9 x Z 3 S 0 d 7 m + z a t V M a G h p M e Z I r 1 W 2 q K E b T K u T 3 n + u T P / p 5 a 5 g + x Z k E Q q j Q u N A 1 n 3 m B 2 9 c j O 1 Q I l O g + I J y 6 u j q z v 9 O X W y W 1 3 D K L 2 D 4 9 P i A P b 8 + S i e F u I x B G 0 j b K 9 j K f t D Q 3 G 0 a g t g + / C r K b m v J J T 1 + f V F V W m E Y 8 T K y H H 3 l o H u P b Q M B g v m 3 b t j W y J X l A 3 D B O a 0 u T V N f M V Y f D Q A g v f E I Y g m q L W I E F v s / 7 t K U w V 4 L K C 6 s Y l 3 f n h B K W R U N j k / k t i n h P 9 S 6 u 4 b B Q 4 s 0 a v 9 M o S F / F D M X w F E q L y P X E I h K Y g 6 U a + R s N + q K Y 4 e c c I U 0 A A S n H x 4 2 k m 3 A Z u / z s m T N G 2 m 7 Y s F 7 6 p j w y N u G T E s + Y f P H J P j n X M i Q v f u k + K c 6 O L R V 7 x 1 j n S s w w F J g N h m l r b Z u t 7 K a C n Q D H a z c 8 s 7 5 Y l p o w P v 3 O w + s n j Q / n T I B C w G 1 t H e o D b T S v O b c b H R P S c u 2 U V J Q V K W H 7 T X K 6 t a V N 9 h / Y a 6 Q / Z V S s q k E V h F O b J A N b i 9 h a g 9 e 0 n P j 1 d 2 J N Y o o H e 8 5 5 g H C 3 C i R 7 f 6 x R G 1 Q m I q x P A n 1 A G Y 7 S J M 5 5 2 h e Q c 1 3 q s 4 p 1 D W O N J w A k 8 v G b 7 q Z m s r G q G c o a q + w 3 Q Y a O r m 6 z G v u F i x e N s + 9 h R F f N 4 2 b O G v e O 7 k 3 n v D X s 7 o N r f X K 0 c b 7 m I v / D y h r k h G j v z k j 1 S 2 G 4 3 V Q R 4 A s Z 6 J V 4 Y J 3 P 7 M M f n J H 0 S P M P F w i C 9 n q s y U M 2 0 U S D c i E q y W G M X b t 2 G F / h a G O G Z L i V Y t S c q 1 J N V 5 G r Z p B + f U b 3 o 3 v S J 1 Z r P I 9 2 1 T I k U v l B e 5 F t / L 3 j J 0 7 K 5 A R B D K 8 c P n y / a i S r Z Z 7 I G m V P N w O O L Z b G i b c 9 H g j w Y C o C O o b d a W 4 Z m / T L s 8 + / L J V l J e q H X j Q r H x Y U K t P p + 5 / 5 7 M / L b / / O F + W x x 9 8 v L 7 3 w j B w 6 / J j p + K 3 Y s F / y 1 u w 2 + 7 F h W x d L q T S / X S h I b 4 8 8 S 4 w V y V A P r Z 9 W 2 R U y m X R y Q 5 b 0 t F q d I e a X I r 4 J Z B 1 9 8 I S l Y R 4 k W z T I Y R G 0 y E y b k c u v f U P 6 + 7 r U V 9 g o h S V V k l + + U d K V Y V K 9 + W q G z Z + 5 8 P w L r 5 g k K c E C G K Z a / Q f K g H 7 w / R / I n / 7 J V y O f I v P f b 0 w v k q E U x R K e 7 / X s l + y U E Q m M t K r v U y 4 9 z Z f U t K q W H / 3 o G e n t 7 T F F u G z v 7 O y Q n / 3 Z n 5 G / + Z v / Y b T V b / 7 G F + T V 1 4 6 q 2 d V i W j I o t F 2 z p s p E 8 g h K M K G W U c k f + u D 7 j T Z c C l g h B A V l m 4 9 c X + a J U / l N o h o z j m 1 2 r R 6 a K 6 z X n z 4 n + / O 2 U I l u C 7 n R l 2 Y q S s D a / K C 0 D V v f s R f D w 4 R L Z n o r 6 0 w d 0 v t F p P R W F k x f L q w q h n r x H 3 5 P i o u K p E l 9 C W r r f v M 3 f l 1 e f e k Z + a X P / 6 K M j I 7 I + l o r W Q o g h F m N k g R g L i q V 0 T p 8 1 9 n B i Q L a U B w 0 y / j Q E k L i t j w n J D v V H 4 o G 9 W T Z 6 f G j S 9 z 4 1 L B f x v y p U h Q x E 6 n A b g x s w a 4 y r w F S t 6 u r S 7 X M u I m y s W R O N C B o m v 0 2 b d p s m K a 8 o s K s Y D 4 w O G y S s u G Z o G l L 2 X X P b h O 8 S B a 0 v D u H x M A Y t F N k Z m Y r U 1 h a h h 4 l T D g Y B t / N 4 8 2 Q 3 p 5 u Z d p c Y w r S y k 7 b e r y + K E x x 0 h Z O h J U h D 6 s J n 5 Y S N g K i N b x 9 g b n u G r l m g k z P f v + f 9 W + u d K k A + a P f / 6 J Z I I / 7 d 7 d R 4 F l F D E X h a d A 3 Z v J F m B D l e W r y j N 4 w V Q d Z G V b 3 K 4 A h X o v j O 9 m A S D L 1 X t s 5 I B i J f q p 3 V D P F G q Y P g a O 1 / E G X M t v c t m R B C L m t v V 1 9 i T H z 2 3 m F x b J p / d y K i f 3 q r 9 m L F Y D s 0 d N y c O 9 W 4 8 g T F e v p 6 Z P C w g I T Q r a B h r q s D E U 9 I r x I 1 G 3 H j m 1 S V 3 d D K q s q p L 2 t X Q Y H h u T D H / l Q 5 B v J g + N 1 D k 6 J B 4 I L G Z n U A 4 4 p 0 1 s d x g B G I + V g z 2 S 3 6 w W d d Y P M f X 9 Q r z n D V h i n z D l Q e V K a M S n b K 1 M l M O O S 8 9 2 Z J m o Y d l O Y r K Z 7 G K s k K K H U T E k T n 2 l j 5 5 q s B H M P F K 4 m h k o E 1 m 6 i 6 h j C t I E P w m p + l P G U R a 2 m c P H S F d m 1 c 7 u p d W u N s + a P 5 c N Y z 7 m Z T F p y h s l N g 5 v 6 Z k z 8 u d i V Z n w v P g O h p M z 4 Z V t u h 5 G m 5 r M q t a 9 c u S Y 7 9 T f B 1 W t 1 x u e L B o t 1 4 x v y e 9 G A y K 9 e r Z O 9 e 3 c b H + b 6 9 X r Z u t U q D 3 K a V w y Q 6 V K f k i A E m u 3 S x c u m r w u z j C C F X f D r h N W a 7 z H 7 4 U H i 2 b k 8 T T z Y 0 T 8 b 1 E K O U 5 t Y U D j v t 5 g 2 x K V E Q D h B b r B V z b 3 c N N V y 4 Q k Z k R L p O P U t m R g b N j 5 g X U O r C o c q e d + n f 0 u m Q h b T Y K 4 / U M t I A f P S 3 B N S G C s B h Z 6 O y L P E W P E M 9 a D 6 U 8 c i A Q Z u 3 r 5 q V s u I v 5 g X H a b r 1 6 8 3 z 5 c i 3 Y g M 4 n c 5 m c 0 J b j Y z L K 6 9 + W 2 p L k m X a t W e v T 2 9 S s w i e / f c Y 3 J Z N l 5 5 + T V 5 4 n 3 J r V 9 r 4 / j b J 0 z I n L l / c 7 1 Z 8 3 H k y F F 5 4 I H 7 T Q L Y b l w 8 c f w d 4 / u s W V N p C m F z l N H R f D P K A O k e 7 7 w A g 5 M 5 o 0 E x L A W y n R 3 t 8 q l P f d L U J 7 p S 0 2 S t 7 h e z s L y s d D Z g Y f 8 l F I 5 v G a 3 1 S E / E u o a Y 0 p j U F A K f j t R I c r 2 x I q i V Z M 3 h i s h g T b 7 P p K O r v S s j b J 4 s Q 6 3 o a n N G S W 0 s D p n w K Y / Q U J 2 s r S i I y 0 z c a K q i K a V h 2 R p 7 5 Y b m h h 6 Z m P T J 0 M C E 5 G W m y o 3 G A f F 6 3 D I + P C H B a X V 8 9 b 1 p X 0 g J 0 G 0 q I V J l R s 1 M N c k i r d Q E 3 I K U R o h L N l T l y f 6 d 6 0 1 F B b k j w u 4 E B e x I F 0 5 6 e U X 5 r E 9 i A y 0 b r 6 E P Q i c A s 0 u Z J F 4 P F e t U 4 Q O V l B R L d 1 e P + X 1 A o I K K e S K L F Z X l R l P w o C k x m n k w J e O F 1 z m G u u t 1 x l + D o d k H I f n u n h 5 T I 7 h z h 6 U J w Y A e K / 6 U v R g 3 v 4 P W M o w M k 6 W k m p 6 r B d D D u d i V b n x V m I g g B U t 0 Z u o h d Y y 6 T X q D E i M C G Y w 6 Y H X 3 l Y K M t D F z / I s 9 V p S G o h A y J 9 S p R 5 U i U 6 N D c v n s 6 y b U m q G 2 N I S 2 Y e N G 2 b x p g 8 l n x A I h 5 j P d + a r V / F K H y T e Q o j d 9 O W 9 K W D L 6 j p j Q N c R z 7 d p 1 2 a T H Y z M T g L B Y r A z C j w b H R y c v o X 9 q 6 P A 5 X l O t w C A Y z v P C h Q t y 6 f I l O X T o P t N c a N r o l a A Z M U b r y d e + + h V j 6 j U 3 t 0 p t 7 Z y f B h E P D Y 2 o l k z c I W x r l l j g f H g P 5 r A a A u d m s M c z J x P B X i T a C a f 2 J 1 h E w T H T Y g 9 W s 6 i 0 V w X X 8 g 9 X W S 4 U e W / R 5 A v 5 A + L S m 5 7 p n p F A m A s L + 2 F b W 4 N J Y q n 0 p S D W f G k E q m v o o m z f V C U j / d 2 m C 3 R Y i T N L C Q 8 b f m h g U M 0 b t 2 x P U B F w r a 5 O t m y 2 / I / W 1 n b J L 6 0 x x 0 1 Q I h p I x H z v j F x S 7 Z F M 5 X J m W k j G 6 p 6 V G i V m 2 k P Q h u S b f v D U M 3 L j + g 3 p 6 e 2 W T 3 z 8 E 5 K v Z l u h E n e l a g 4 n n n r 6 O T 2 + a y o g M k z Z 0 8 d / 8 i O G g G H U 3 r 5 + E + n k p S q L W c L n 9 f U b 9 b L J 0 a g 4 M T 6 h v t q 1 2 d k N h N R p Q f / w h 5 M L U p A X w k d i I K b N K D A N 9 5 X 3 0 G 7 2 7 z P Y h X A 5 n 7 c L i D l m Z l T Y d X q E 4 e 1 1 o e y Z f o k m t n J O + L 5 U l 7 y q Z v m K k e g J c M s M d f l S l x z Y V a K M E 5 b G l l E p y E u X F L 2 w K a l 6 c V W C 5 R Q s n A G 3 X I g V Z W N i 0 e 7 d u 8 z N t I g w P s g X D Q 0 P y 4 7 t V q A A E M o l p O u E 8 3 d 8 g R l 5 / f K Y Z O S W z k p W / q d x z 1 7 d c E d u m 5 Q U F x g N R C E t w y V p L W d g J T M f L D M v R e p v 3 D C m m D X A J D k N G b 1 I A U B 4 n T z 5 j u l C p j r C C S J + W 7 Z Y l e X 4 P + T o S P Q u F c z P s x l r M U 2 E F r N G l M 1 V y V u m X l D P 3 b q 2 m J V 2 F f 2 r d a y u k b 5 A c A J S F Z h 8 m I C r A U X e 5 N a 8 S m j y p Q T 9 k q p E E o x T G n K 7 E M 1 Q V H N T O J p s A p O 2 9 p r q 6 l k / w w l M C h K F D E N 0 / g 7 E i 6 a w f Q y Y K r q 7 l u b E L Z s 3 m c 9 c u U w e a K f Z j i n F X L u D B y 2 N A Z D k M B 4 h 8 W R A b R / V E U 7 n P r q F 3 Q b 7 p Z j W y U C 0 n a A p 6 C u 6 2 e o J + r p g r n j g n O z B l N F w m p N U 7 6 c o I 7 3 V G t s f B H Q P 3 N K K g n c Y y T J U b I M 6 g s 7 u c R n q G 5 W U U E A a b n T L + f P t a u N 3 m 2 j b 7 Y J d m k / k C F / h 8 p W r x n 9 a S j U A L e 6 x m A k w B P G x T d M L m B Y p 6 / Q v n M z E k q G A 2 4 + U R g P a z A T 4 H s x 0 7 V q d Y Q y k N B U T r 9 9 I N Z F G Z 0 g + H l 5 9 9 T U T E m f V D R Y u o N z I r 0 z e 1 N R s H i S 8 C T e T 8 O Q 3 b G Z 6 8 p 0 e U y Z F B f q o a i p y N 3 Q i U + e 3 G D i X k Z F R c + 4 A a y Q R + D z a i Z V G Y C C Y i 7 8 w M q Y h O U S L 4 b I k 0 5 t m a j J j A X P f b r R c N e A W J v G 4 K 0 E J f j v W j 5 L r o Z a O K a q Y D b b p 4 M Q v / t I v y + c + 9 / P S 1 6 s S W Q m O C N Q n P / V J e f G F F + T / + E / / 0 X y G 0 h w k + 2 K m o R N 2 u Y 0 z w G B D a c Y U u M I Y e V 5 y S f H 3 y z 5 4 o D H O d n g l P d f y o 2 K Z s U 5 Q K 0 g 3 7 X M v v K Q C a 8 b M v t A d q V D r k f K y E j P 4 p K C w 2 C R D P / X J n z T f u d Y 5 L p / 5 y w v y v p 1 F 8 r V / v U W e e e Z 5 + U g k 2 U s Z F M Q O o 9 l w m m N H X n v d C A W m 1 Z 5 W / 2 v T h v X m u J 0 z z Y F d X R F r w T c Q n a + y Q + k g X v h 8 N a I 4 Y x l M v t s N O + q T 7 g p K m T T I u u o K c 3 O Q 0 F R W x w K m 2 a V L l 0 1 o n B t N K 7 a t w e z Z 3 r Q z s M 1 J + E 8 9 / a x Z u A y f p H r t W u n t 6 5 W / / s s / i 7 x r m S z M 9 c a U A r a 2 Y q Q Y q 1 5 c 7 0 + X 9 m G 3 P L 6 J x G N y l 4 z Q s T 2 T g r b 5 A 9 X M F Y 8 P i N P S A g v z Z / h Y n F N t b c 2 8 8 / r n t 7 r k p + 8 t m y 3 k Z W Y E I 9 I I 6 T M 5 t r W 1 V f r 7 B m R w a N A E M f B 5 q O K n U 9 Y + R z Q r G h 2 z m i i i v R 0 G o 4 6 P F R t t U 9 A Z g I g G x w + 4 l i c 7 c u O W D O E / 3 e 2 h K 0 t F c Y a 1 7 v J i u K s M Z W N z c V C q C 4 P m R o D 6 + k Y T R W L m Q b y 8 S S L Q 7 c r 0 I y f h k R u h B o 1 t E A h h a + d C Y x Z D + e W v / v r / N U T 1 2 c 9 + 1 h A j E r y 4 q E C J L G U 2 U b y Y t n E C o n J O P I W x y I 9 h U t 5 X O 3 + d J a J 1 I N p c J d z e r e b g e t U i S w H l S 9 b c w U z V T t M S U I H B D A 0 C K O v W W f W R p 0 6 d M V U e M D F R S 3 J Q 1 A 0 y g B L Y 9 X w 2 z F Q i M z / Q g s 1 g X D + b E S 9 0 p Z n 2 l l g g t x h Y R b 6 T j V X D U G v y g r K 1 L G j M P G 6 q d V N S j C + A 2 U J A Y q m z 7 e x h i 7 G a 8 e L B Z q h Y 2 s G G v T w K W f 3 a w u T 9 y A P / 5 9 v G P / n q / / a 4 n G 3 s l m + / c U U + e a B a n t i 7 w T R D M v y F h D A F u E U 5 J D R d J q m M n 8 E K 9 e D S 5 a u y Y / v W e U J i K T h 5 4 o T 0 j w T k 0 P 5 t R p P D F C S T Y S 4 i e 8 7 n T t g m H Y y D x u L + O A t j q V J n T N j Q 4 I C a p F a 1 y J F 6 T 8 z I 3 m o L R D h R n J k c Q 1 k i 5 S 6 i e p Y w m f z K k H m v Y S Z Q X 9 8 g R U W F 6 j + c N 6 Z K s o A w M G P w G Z Y T 9 9 Z Y G q V + i U M X d 6 7 J U o 3 k M u Z e d X G e S u k U + d D O H O O T N f S 7 T f X 8 s d Y 8 O d e d Y 5 5 f 6 E w 3 l R W U 5 9 D q 0 N s / J H m 5 O c b 8 v F l U V q 2 R y h 2 P G 4 3 b 0 N B k m I O A h M 1 A d O f G C p n D M G g l t B C h c Z u Z J s a t n i y Y i e f 2 1 K f j L V Y E l f Z 1 T H o b 7 l X M T E v B X S 0 9 Y g o r t V 2 A m d 3 O 1 S 8 A d j v + C 2 O q 0 F R E t 2 C 6 Z I D Z 1 N L S Z o i B q B N R Q 8 b 9 x q p g A B A Y k T F M w W i g l R g B h p t i r 1 P U p H 8 T j Y Z 2 4 h M H y u T B y k m 5 d 0 u e 7 K x M k Q d K x 2 X P V i X w P B Z l o 8 o 9 P q F 1 j 4 h s r 3 I b h o o V 6 f T 5 8 F v 0 + F K Z 3 e A 2 Q Y R Y o O B 2 f X W 5 X K 7 v k v a W O l N t w m x C O 3 + E 5 o F h E U b z o H 4 q 1 y 6 W t r d X P o T Z Y E Z M W 3 x i t B O j s x s i 1 w o 4 V 5 t c j c h K m 9 C r v P g / w 1 D U q i k 9 3 X F Q x Q 0 I N L C s S r Q 5 Q 3 j e v p F E p 9 B e z L O D y W x 7 P R a I m O E / M C w F Z s I 3 Y G A + i V M k M V F A q s W d v w d D 4 a s Q F M D 8 4 o G G Y z B + 5 7 A S X D g g r S 3 N K g Q C 0 j m O a Z o q z 3 3 n b 0 0 b f W N T i w w M D M n f / s + v m 9 / 4 n X / / u / L C i y / r c Z Y Y M / J f v v O k G b 5 C J Q J j t Y g A 0 i k M g 8 J U V M X H i 4 Y R e G k b c U u R K g D C 0 D C g M 6 T / / A s v y d M / e k Z G R i l u j T / Z F Q 1 f V p w r P b 4 i 2 V K V q f 5 a r 5 m b b o O o K O Y d U U 7 y S E f f e N P 0 Y i G A O G 6 2 2 e a w / T l w r T f N J G f R t J i p d v 0 j h c R j S S 4 / s x q Q l T Y e e Z Y Y d 8 2 H S v X 1 S H l a t 8 l p j K n j / M j D D 5 o b 5 w R E z b Z o U w Q G K S j I j x l W J 0 L I e 0 T E n G C y 6 X Z H 5 Q S r F S K d W Y E D w N R o s 1 j 7 B D C c z Y A U b r K Q 8 6 H a k O R 6 r A U D 9 B P m P Q u M d W a M G d 9 D Y 9 i v l S H G x u V r X / s T E 5 7 + i Q 9 9 U M 6 c P i 1 n V U j 8 x O f / 2 P p q H N i B E K K G D P t c C g h f U 9 y L E G q / c l R a r x y T Q w f 3 m J w R v V U f / d j H j A / Z 1 N h g N D t L A y G 0 S G L b 5 8 x 1 v d q f J W k 5 l b K r w m + K j 3 + c U J L V H X m W G H e N o W g 4 + 4 m 5 3 G h c c H N p a 4 h G S 6 t l 8 1 d F l q 6 B e C k i p a U 9 l t + O h M Z 0 c V Y e 0 F b f 0 t p i a u / Q h G g d Z 6 N f P D g j d z T S L S V J C V N 1 R K J p A x N u u d q j k l 3 N I V P M n g R y P T O z v l w y Y B Y 7 c w p t z I x 3 i T v F W g 2 S Y a B c F 6 4 J b f t o b b Q 0 W p Z W E K 4 9 E 5 w Y / I 9 v Z 4 N + M S K V V I l P R p q b s X L s c 6 C S P J n a y N W E Z B n q r v h Q e e k + e e u H f 2 7 M h v q G B u n q 6 p H n n n 9 R p W O l O q + p c q O + S c 2 X o 4 b 4 m C 5 6 j 6 M q w Q Z M Q J E p T X d I T y q k m V 4 U i 5 k A 8 x 1 Y T c N p 5 v E c U x N T x j Y D k w H E g w 8 F a K J L 5 E v R d o E m 6 O z s N u Y m x I v 0 5 7 e 7 R t 2 m i B R h k C w o D V y b n 1 y E E a Y n d + Z E S n q O h N P z Z V I K Z G d N p h S p N u e 6 U N z L d a b o l 8 Z F G B 7 m I s J 3 Y b B s 1 g d i W h S L J x A s m Q n 4 9 Z w G Z X h I z 6 9 L L Y 1 R l h H N j B n h W 2 m g I m c p Q Z K s d A a j 8 v n E j 7 u i o a D p D J d P D q 3 T k 1 K z z v h J u s 1 l 5 h 1 w O J h H V s b 9 2 t U 6 0 7 3 6 Z 3 / + V / L w w w 8 p 0 e c a x q F I E + Y D 3 P j F g h U E N e x V 8 2 J h q W v c 3 u g O S P O I V Y 2 x p S w o a / P m M x X C g A G S W 7 d u M Y I D 8 x X i t M 3 X O v U 9 2 o a X n t y E m R / b u H g e L F b 7 R D S Y y M v s O 4 7 1 D G v s H t h n t j O v w h Y 8 1 C I O T 6 Z K W 8 A a b O k M f Y 8 O j h t T 0 a e n b v J Q e j / K y i y h d F + N z w R w k h n I s h p Q m m X l C B f D b d V Q i Y I d g b B b a v J 9 x r e g I t u p O Y D 9 m r o 5 1 h w K 6 Q 2 j M 5 W / l y 9 d k X W R i g G I g U A C x P q F X / 8 t M / M N r X V e p e y X f / 8 P 5 K c + 8 Q n j O 2 C + O M 2 9 a D j L c u h R + u 7 3 v q 9 a z S c / f O p p 6 e j o k u 9 + 9 0 l 5 5 J G H z P v n l F F q y n O l d y r T S G 7 m / B V 5 x q W / r 8 / 4 Z m g i I m a 0 t M N A H C f H R x p g M r X U z J i g a / V m w P V c L L p I A j q Z d W a 5 P 7 T l t 4 + 4 p T D b m v D K A y a i Z I m A B N X 0 V e U F J k f m n 9 H r H 9 F U I D c n X U o K M / S 6 e l T T Z U h R n k e Z z X p v X Z E V w Y 0 e r 7 x a Y W m o x X H X f C h G I e / I b V X z p 1 j O n D 0 n 9 x 4 8 Y O x 5 C H B Y t Q n L o M A o m H P R b Q 1 O k P y N F Q q H 0 W A k i + F m l K G G 5 r W p O 0 F V N 9 E 4 W 0 M R o F g Y P o e Q r E v F i u s b 1 q + f N 4 C l I H 1 c X v q X / 2 6 0 L a 0 d F L r + 2 h e + Y C K V 9 9 9 / 0 E j 1 o w 2 L + 2 f J g A E m s V Y g v K b + G J 2 v 8 Y R Y N L L V F y r M D E n f w K i s y R 6 R x s Z 6 e f r p Z + T R R x 6 W r V s 2 m 6 7 c / / y H / 1 U e f f R h u f f A A Q n n b 5 6 3 o g g I q a n d 0 z N u 2 l / W b b Q q P O x B p b E S v P 7 R M W n r n p T 1 N b n i 9 a R J d x 9 5 L h W W b p e M j P l k 0 6 Z S m R y f E p 9 / R n L y L Y G 1 E l C a n Z y G u m s M R a S o L M c i C o i e + j w i T I S 5 8 W l i h c X p + y H w g M 9 F f 1 C O a h y k f 7 z I n A 1 7 V Y q j x 4 6 r 9 m o 2 E 4 Q K 8 v L l R 8 8 8 K 7 / y y 5 8 3 5 T n J t l m A / v 4 B w z T U y 4 0 E s 6 W u P 9 N M S H 1 g X c C Y P R S 3 W g g b p r v e y 7 p S y 0 s Y s c q f b m V C U F F q v + y s p p N 4 L m l N E I f 7 w N T X 3 O w c S d f 7 c q Y z S 8 9 F 3 1 S q y f S 4 Z H w 6 d j T l i 3 / / q p r k L v m v n 3 0 0 s m U h S P y a a x W 5 1 w g C 2 1 B x P l 8 J S J a h 7 l p i t 2 9 s R n r r j 0 t T U 4 v R D C Q t 8 / O t J j 2 Y h L y M M e n 0 s 1 Q w N z Y 1 m 1 A 4 R E x Y v K C g U D x q A l K j d 1 G Z E U a x h 5 v w P b Q b s 8 L 9 a g J i x l D P V l N d I 3 t 2 7 z L z w k k i H z p 0 w H S 6 b t i w I e m b h 6 + A z 8 Y C 2 G i j t P C U e I O 9 0 j 2 d r 6 a Y + i P 6 v m n K 7 H f L 6 X a V w K O u u L V r 4 Y C a v I w v 1 u f 8 v v k b e Y T 8 p A z i m 0 s 0 5 7 F M q h M M m A w n K d G j P + V L y Z S x 9 r N m H g b v k b c j Q M H 1 x / / 8 2 h / / q X g z M q X A o 7 7 R h T e k K D M g v / f v P i M P f f h z 5 v v R e P N a m 9 S W Z M n n H i y J 6 0 e x b + e F d 9 6 D Z O / H n U J 2 + q R e l y T + 3 S 0 N 5 Q 4 M S E G o 0 Z h 2 F G 4 S r q a 1 e / 2 G d e b 1 D 5 / 6 k Z S U l p r n V 6 9 e k Q 9 / + M N q G i i T B P z y 4 Q 9 9 w F S N E w 1 s a L g h R W o 2 / t q v / l t T Z c 1 + 8 F 8 q K y t V 8 D E 8 J G S K T r O y M g y B R A N m 3 L V z / s p 7 0 Y A 5 0 a K Y o 6 d O n Z U D U d 2 z R B B P n r o k e e s e M B X m 0 Y M e 4 2 F 8 R D V j b p r 0 D k y p c H B L e l q K T P p m J K 8 w W 9 8 b N z 1 F 2 T l e 1 Q I L b x E r j N Q W z v e l l q K h j H a I 2 u 0 G b 7 O 0 B m r U 9 9 E T G L p s h m o y d x z G b W / v M F 3 I 7 7 R 6 Z G R 6 I b W 7 X T P y 6 r e / K t t 3 3 m M m T / 3 c 5 z 4 v F 8 6 e l q b G 6 7 J p 8 1 Z 5 9 q n v y e 7 9 9 + r j A Z l 0 l 6 s P v b r y W G X Z v Z F n i X H X G I q b x A 0 t C 5 x V Q l X n V v 0 g 2 i 6 K i k p U 2 z T J t q 2 b j W Z h L g Q 3 E o k F Y Q P + U p H O d 6 i I e O y x R 8 z 2 e C A g Q T K Y y o l o s C 8 6 Y A l l x w O t E z j p Y Z V A j N O K B k G Q g L d S W k b n h 9 0 5 Z n I y + 9 f 4 5 1 W c L x e e 2 D Q 9 K 8 k x k Z y 5 o k T g O 3 w + G o X S L g N h r r V a C I F J + c A O l 4 x O i Z x 9 5 w 1 5 + K E H z X Z + I 9 Z 3 O Q w s t 8 K s F M n W U / U r J 3 r T V U C o e c j C A V X 5 Y R l U Y e M L p M j I x L S E 5 M 4 y F M d 3 K 4 R e l p M c Q 9 0 1 k 8 + Y d P r X F w i L f 6 x L u j q 7 Z W B g 0 P h I m G P P P f e C m X u H e Q V D k c u x Q 8 7 H j 5 8 0 5 h 3 j s / p U G / 3 F X / 8 P Y 4 4 c f e M t G V L m e f 3 1 o 6 Y c 6 O t f / 3 t 5 X J k N z Y U J w w w I i M I G J T Q 9 + n 2 i c 9 S w U Y R L n x V M R p C C h j 9 C 7 R S E N u v + 8 O 1 i J Z k x R R u u n J F D O 8 q N 5 G c 2 O g N g K B A l Z 0 Q J D q O z l g O O w 5 f h a W t F P 0 B / E Z N a k 4 F z H 0 5 k B b t l K t U K 8 K S k p p n h n C N d 1 2 T v P V u l e 8 J r t B O T i e K Z l T B a I B S W g Q n 1 d 3 0 p M q a a b I O a w V S V 9 I / z W p l L 7 z e r b q w 2 Z H t W e J T P C f f M u O w s H j Y E S 1 A C o n / j j W N m S D 5 A g 2 D H 0 1 y H P 9 L R 1 m w Y D a a y K t Q z 1 L e B s K w b j Z + D d k M m M Q d i r T I k V R B 2 A y L M g g m T l s 4 g x z V G M 7 I / i n B 5 D m P z W R h 7 2 u e T z I w M J R a r 1 o / j i w V + E 6 a l M d L p 2 I O 6 n j R p G 1 l + I o J 5 S b R C v C d a P L J N G f m q / t b N 4 l C N z + z H i e J s a 1 2 s j i S P n + g j a Q Q b t O c Q l i f n t Z J z U g i K R K m G s p z k K v 0 X h t L u A o I u q g e K T b S O i B z R p a q q q s i 7 1 r h j c l H 9 S u h + l Y D D r j W y Z m 2 1 G f h I 0 n S u U R D Z Y K 3 S Q W I Y D U T 4 F + 1 D 0 y F R w o G B A V N g i 7 a C m Q D J Y g p W y U X x n P c I l B D h g p l A g 5 q Y F j P F v u h 8 l r 4 t Q v S n T 5 8 x S / G Q B g D t t 4 G Z A F q e B e d g A h i e Q A U m Z j K I d R b p e p j R d Y L 9 4 6 6 k m Y l 9 O p k J T U h 7 z u 4 q v 0 k g p y 2 R 2 m j G v F N Y L G / H u 0 k 9 V o K G A l R e Z 4 0 x S H + H m R X O A E l b 0 r / 1 9 k m z C k d Z a Z m p O L j R 3 C l e 9 4 z s 3 r l d t s S Y I 8 5 n 8 L E o J 7 r v v n v N N g a X 0 J m K 5 n K a f T Z e V 3 P x 2 L F j s m / f P t V e 7 a b S + o v / 4 b f l O 9 / 7 g e T n 5 S v D 9 a h J e d S U O 3 3 l K 3 + o j J b Y X 0 E L w u x H l O C D N r / f J h B V / N 1 / e E 2 q C r 3 y h / / 6 P j N U J l b Q I R k c X j s s 1 4 d y z J q 3 S w V X 1 f m T x a q t S B s 8 s m F a O t R 8 b B 5 y 3 1 R Z E l 2 + f C + W 7 w b M H v W / e O 8 n g + h j j 0 Z 5 b n I a a s U w l I 1 1 a n N v K A q Z x c c Y F G n n o 2 g Y p I w H k H 0 / 1 z g q 2 b l W I h Z J R i s I x a 5 o i N G x U S k y e S X r M q E p a O l A A 6 K 9 4 g E p T 9 J 2 / b p 1 s 7 / r B K a n W b I z n h M S A f v h M x C 0 c x n S e L h Z 4 n f i f 7 1 5 x T Q v 3 r 9 l T r M n A 6 o l Z t N m C u Y Q d p / 5 F 9 l 5 3 w e l e W x + f 1 o i P L F p y p x z r O V s w L 4 1 / n l F u j Z W S 0 t 8 0 g z 1 7 d d 7 w m 5 P 4 s T o n Q Y 3 u d L d K u 7 s S u l S R 5 v e m u D U s B Q X 5 p q B / r F o D 1 P l 9 P G j q s n G Z K C / 1 w Q s G H F M Y M G t z F G v j E J v 0 e d / 4 e e l q 7 v b T P H B B M T n o Z Q I 8 4 8 A B F r l 8 p U r k p W R a X q Y W M M J E K h 4 6 e V X V c N 5 Z P + + X b O J Y F P D p v v n L / s j 3 2 U H T 5 a a a L X Y / 8 6 i K D M k e 9 c E 5 I U j 7 8 i J k 2 c k z Z 0 i B + 7 Z r I K l Q Y b G f F J e W S 0 + v 9 U L 9 v j P f i n y r T l M 9 D X K z O A V e f j w P u k e S Z e h m Q L p 7 Z t Q 0 z n D V E + g N j I 8 b p l J d S + L 4 L h b K M / t j z x L j J T v f u d / h W X t T 0 R e r n 4 w 8 w 3 l 8 v D 6 + Q u R 3 a h v k E L 1 p R i A j 8 Z 6 9 F E r 1 G 5 r k 1 i g Q u D y p c u m Z I l k M k 2 E v v x 9 s q 9 q W p n w v L C q X 1 l Z i X z n u 9 8 3 u T D 8 w K t X r h p T k z b w n I I y C U 2 P y s G f + k + R P S a H O 9 3 + Q O U 1 5 9 Q 7 M C Z N f S F Z X 6 J + Z X a G N I 4 V S 3 B y Q K + P a h F l D t X 7 k W 9 Y g E E I i l D + h e Y + 2 5 m p T K Q X X 7 e z H B A 3 I k g i S 6 / v d G i h x u e y 3 4 q Z d i e R N E M N D / a G W f d o N U 6 i i Y f p q X H Z 7 G 2 W o Z E h E 1 Q g C l h e X i o n T 5 6 S x x 9 / 1 F S W x 6 v r s / H 2 8 Z N S W l a m G s s r x 9 9 6 0 y S Z W W H x 0 K F D s n n T R n H T E 6 + A O a G J t I h W A k c b 0 p S h q F q 4 N Y k c a / 7 7 7 Q K 5 s o J M y + e 5 1 J V m a v G 6 h w N y t Y / O 5 s i H F L 7 p S f F 4 M + W J z d N G o w L S F I 8 8 8 r B 5 j l a G 0 a 5 c 6 Z b i A o + U l O V L O I 7 A W m l I p E E r 8 p b A U D y 5 l T o w G 3 d b 4 t i / n x o Y l J q M H h P 6 Z r q P 3 f 6 u 7 6 r 5 Y r V 9 Y N o l A p q r v q F J 8 g p L J T 8 n U 8 Y m p q W n q 1 V 2 7 N h h y o v Y F 4 C h 0 H A E O 6 J H h i 0 X S I L H W y l 9 u c C Q 0 e 3 l A c n P o H S K l S I 9 8 h / + 7 r U F 9 X i H a 6 i n b J B 0 N Q 3 t l h T q J K 0 0 h d V R T L U I t Y 3 W C u / W y D S 7 l Q R f i t D + a m t A X B J D Q T x v N n k T D g t Z L S D 0 u 6 s i I I V Z 1 s T T w a E R e e W V V + R T n / y 4 e Z 8 R Y / h K s Y I O 0 S B S u H H j e q n r d U v b Q F A u v P D n k p e b K + M T k 7 J 9 + z a z G E F e X o 6 1 O n x K 6 o L F C F Y T 8 F v R i A 9 F T G U 6 f X / l 6 5 f k E 4 e 2 S m n e X K 9 Z o g 5 l Q u z n O t P n S f p o I V u d H 5 R R n y v 2 + l E r A P G U Q k X e Q O R Z Y q R 0 d T S H M 9 Q B B 2 T z Y a m 6 v r T b L h F v F 7 L 8 z e I J 9 M n E x L h Z i 4 k A w e j I i P z U J z 4 m w 8 O j 8 h d / 9 T e y W 7 U V B b G 0 f W d k U P 2 Q b 1 q 9 z W A X F h b T q 4 q 5 V 7 2 2 y t Q F t k w U q z 2 Q K o 9 u 8 5 r i X K f P R T C C z 1 w a n R t 4 s l p B x A 1 L F n M P E H 6 P N T u C S n e i q f / w z W 8 p 8 b E I X K n x G z s 6 e 6 S 1 t U V 2 7 t w p 3 X 2 D 8 q u / / l v S P T 5 / 6 K U z B E 4 t I j W J k 6 q t 3 m 7 y m J X f G U K z E o C G d X Y I J M 1 Q t s k X D d Z T Q m M t 1 v W 5 E p H j C Z u s P z V 2 J G z B v f c e M L m o / f v 3 S U P 3 l G y s z J H J i T E T S m d w C k n d s l L K b v R 8 l W H O n r 8 q B b l e U 1 Z E C z g 9 P o d q / C Y i u H H D + t l m R S T x S 9 f c a v L E r w x f b X C 2 h l D B n u 8 N m 5 U F b c R q H c G E Y 1 U T w P s Q F S m D W N L e C Z o l K Z u i T I m P 2 r 1 e L Y O p p u M 3 G A r P z k q / m 7 h p h h r o 7 5 O i 4 r m q b C a G s o Z Q f k G h v N n s M Y W O q w G l 2 W p a N L w u D z 5 0 O L J F 5 P i J d 8 z C Z l R D 0 F S Y q 8 z y 2 p E j h j n Q 0 p / / x V + Q C x f O y 2 u v v S 5 P f O j j s m 1 D u d F A 0 Z 2 + + E 1 I Z C o w X l H f c x G a W V U g w Y 6 Q I H p n w x 7 0 4 j T l 0 D T 4 X Z Q m r V N N Y y 8 M Y E f + j r e k y 5 6 q g J m 2 a 4 N Z f Q Q 8 1 u S H j I B i m C f 7 2 a u f y 0 y f M d U K z h F p X H u u 9 W T I a 9 b a n Y i s 0 x U N / L 7 b b U J W 5 i + R o S i s L M q Y N k 5 8 N J g M m p V t V V J f 6 X a b 4 S J z p 7 1 y U V v g k 7 6 G 4 6 p z U g x T U C n x 3 P M v G T O v s q p S S o u L T f s G P i R l R a M j o 6 a H K h A M y D 0 H H p X x / i b Z F m e 1 R M q j 6 p v a p T s 1 i d F N U Y h O p q 5 U P L r R Z / w q V m K 3 z Z / A x J S 4 M z w m y k k 3 7 d j Q m O T k Z 4 l 6 r L O m 8 J 5 K 1 e R q K v L 3 S k + a 6 V b m n c V o h v V 2 S 4 z v K 3 L 5 y j W T A x w c G j Z + K / 1 y P c N q d X Q M S n 5 R m U y p S T 8 1 3 C m B w g O y W 7 9 H Z U f n M h U g x 0 J l / m D k W W L M 0 1 D R g + D t J U x Y P 8 g 2 a a a n J k 1 l d z z 7 e i U B + 7 4 q d E 4 1 U p 4 + c g z j e L 1 Z M j g 8 Z J i J Z G 2 3 m o T 4 W U x R 7 e 3 t l 4 l J P T + P R 3 2 o c h P Z y 8 t y m 1 p C / L H 0 t H Q T H b S r L W y p / G 4 G F f N N g 2 7 5 1 r E r 8 j O H t 5 u 2 e V r W 6 U w O K k O l K M 2 w w P f E d E h C K R a N 2 P 7 H 6 0 c b 5 Q M P V q o A S Z H B E b / k Z q s g V j o a H / N J d q b 6 6 a l z 2 i v X 4 T / R y Z 0 X b J Z U t / 5 G I C i l J c W m k J n e u O m g S 3 o n M y X H P S G h 6 W H D d G 1 q l n K M a D d y a s u x s g e + X X 3 / n B m / Z I b y + R i 3 O x e l s l o Y f M Y U s j E 8 N C h 5 + Q W m l Y L Q 8 f G u h b 1 B K w 0 Q x L r I U J N x l r 9 U A Q F T E P q l 4 5 a K d T v k G 4 3 n X j 4 m 5 0 6 9 L f v 2 7 T f V F a x z + + J L L 5 t l Y t 7 / / v f J i y + + L J s f / 8 K i f k I s I I V v 5 n t 3 A 3 / 2 o 3 e k f W B M P n O 4 S n 7 6 0 A b J V u I 3 L S k j q U b r L E c I P H o h A f w w w v J P / u B H p l i Z e s p / / O Y 3 T Q V M d n 6 x V B / 8 T E w t T 1 U 7 A 3 C W I 6 / q N H G T Z q g 3 j x 0 L f + v b 3 5 L f + o 1 f N W v F N j V c l 6 q 1 t T H z N G Z 1 c N V g w c i a q s u R u 7 r d o P X g o Q 1 z V R O Y e L R h 1 N b U m K b B 5 p Y W 8 z w a a L P u 3 g G z r M u 1 / q y Y 0 1 q j h 0 i + W w F N / c 0 L Z + Q L H 9 y n p l 7 Y X A u 0 U F C J 1 i S C 1 R e K h W i h w e q R z l X e s 9 V v Y p p S N A j + q G J S 3 y g o I T X B m X Y 1 O J l q h t D c X + s z + 0 2 G 9 s r U j + 4 Z v 7 V g k X 3 M V Q V J M l R L c 0 O Y 1 f E e e Z h M d 9 h o K r R T Z u Z c 3 8 + U T 7 X V 1 K h 4 z P A U K g B m p H d o W u p G 5 6 9 y v h J h T + C J h 1 O n T s + u p u 7 E q 8 e v y f 2 7 a 2 R s f E p 6 u j v N L M D o 2 X / U G B 6 L R L Y S Y T U v 4 5 I s 7 K V 3 7 E b K L G W W i Q i z T A 6 1 y d 5 1 G V I 3 H H u h h n h w p 4 Q k z + O X 9 S U u O d 1 u L U S A / 0 n 1 O i Z l d O 9 W P D A h F + F 3 K 6 g q G I o 8 S w w X q z p s 3 r h O n 1 q i h J U U y N s g o V n K h K x 2 h t r I m H q U 8 I w M D 5 o c x G p g J r B Y s r q 6 O v Z K i a X Z M y a k X l p S K L t 2 7 T S z J O r q 2 y L v W o C I p k Y X n 4 b z b m c m g H C x m Y m z t f u L u E Y V F V V L Z i Y Q D K f K w H S G v N N m M R P A z D v a 6 D E L L B x U T e m M C s Z D r B k Y t w v G h 4 q 3 f m o s s L D W 6 f 6 l t Q j c b b z y T 7 8 v l S W 5 e m M r T V / V m q o q O X P 2 r K y r r Z X 3 P f G o D I + M y s W L l + Q e Z R x W x a C c h t U m n O F y k s C s C 7 V / Q 6 b R 4 B 0 d H V J Y V C h j a R t u 2 a x 4 N y O e r 5 j t m T H 9 U n T x w o w w D G 0 4 a L X o 9 g 9 W K I F Z 4 / m c i 3 X b L g e S 1 V C G o Y a G B q S g I H G x K C D J e 6 I l f V V J X B z L + 9 c M q 7 l G i 4 p 1 3 G h f n v K K 5 z i / + F X k l a a n S Q g 3 m f I i W j r M c B b 9 z I X z F 2 Q o k C O P H p y / L C d z F 1 j S J R 6 c j u 1 7 m A 9 q B 7 k V T K 8 F z H l n / B r X j G p 9 f D T + U g 5 1 t / 3 1 q s I k T T 7 + y 8 v N N 0 R D E o 2 / h u B i g C m p q 8 1 8 w X 8 i 7 2 S d 1 4 x 5 G P M 2 c p 7 / 8 t 0 n z a h l x i 6 T 8 3 j j z b e k r 3 9 Q 6 q 5 d n 9 V Q 3 T 0 9 s n X b V p n w L Q w r 4 b T G A + a O M 0 H 6 4 w 4 Y x c Y u Z S Y G z N j M B A j J j 0 y 7 T J S O E D o l S S R + V w I 4 9 G Q e L t M g l 2 q 1 h Z O P 4 S + J X I I T h M 2 d Q F q s N h A Q S A S 0 E P P S K a J 9 8 a V X T K 4 J 8 5 d q E U w 7 R o h 5 1 a 8 k z F 7 m H Z H j J 0 5 G v m m B 5 W V i A e e Z Q t L 3 Y F V V w D g I l 6 1 l 6 l 5 I I K Y g O t O + U N N D p I A w O s v o L B e 4 P 0 t D N O v E f r i c h Z 5 o K M y f 7 J x c E x a 3 l 8 / v 6 m w z Z S C E S t 9 t 4 O w 3 b V w v O 7 d v k Z / 9 9 K f k k Y c P y / 2 H D i q j V c r r R 4 9 J T 7 h W + k K l s m P H d l N E y 0 r q T p x q X x h p g n j s F T K c N X A / j k A r U a J E e R I o z p x R q 2 H a 9 F 5 F 4 / 5 a / 4 J K d q c G e 6 D 2 5 g Q U 5 V T R u F 2 V K v M Y C g 0 V q 6 2 h o n K t M l T o l k O P d x r Z 4 Q G 5 f q P e F L 5 S K m Q / E B w 2 Y B R m l T t x 7 H S 9 5 J e u k Y 9 9 9 C f k / b t z x D v V Y L Q V w Y q H I r W B 3 H a Y B Y f a B s + Q p I z z s l E U g 3 B + n E A o / U D 1 H K P w l w E 2 8 Y B W 3 5 j Z O s s E V V F r Y S 1 m c d h I c 8 3 I + O C o h P V e 9 / e M S K r M S E / H o A T G k 1 v a E / B b J d k h U w 7 l U E I J H / N K j + I B Z i L q d W I V V E Y 4 w e J k j 2 5 Y 6 M N w L l S i E 3 h g V Y 6 S 4 m K Z n p o 2 w Y O c 3 F z Z f c 9 O 4 2 v R T 4 X A G V c T G E F j L 0 p A F b S 9 e L U T S O N o n + m 1 e p a W i b z 4 M U O 8 H O D 4 2 K i x g u J h f H R U s v R 9 h 6 y f x f n O t J u a y B Q L 9 k q M 8 Z C h x 1 9 T F J R r P W m y p m g 4 s j U x U r o 7 W w 1 D 2 Q s S x w I X I C s 7 N + l R v y s J m A n x b O 8 z Z 8 7 J v s g i z 3 y C F v m z 5 8 5 L W 1 u 7 a f O 4 e O G C p L h S T S j 9 w c O H 9 W + V X B v I k n 7 H D b U H 9 l N E S g n O + 7 c o A S k l c J s Y 3 X y 2 L V V 8 o V S V k A E Z n r 5 9 4 X U k e r I z 1 e 8 E 8 J s e c V S o O D G i Q o y 8 Z j w k e t 8 e 6 u l E v E g q D B k n v r Z k r C 0 a i T x L j J S + n o 4 w p h 5 J X I + X M V u W V H Y C h j r b V 7 J o b 9 R y n s B y Y W q 4 S z 5 y I M 8 M v Z x Q j U R V e V 9 f n 5 k S y 8 o b 9 E k 5 w Q x 0 o n v O 5 U G Z j U 6 k s G U 0 y y Q U b b j 1 T r 7 9 g 6 / p 9 R m X 9 Z u 2 y 8 7 d + 6 W z 8 Z w Z 1 j k y M i w Z W T n y / o 9 9 R p 7 6 l 7 + T g o J c 2 f u R f x / 5 p g X M Q U L F N 4 v x o T H p G 1 Q z 1 h e S D z 6 0 R l 4 8 1 q 7 3 K C w b a g v M I g N 3 C s 4 W d / z s m o K g y R 3 F w + B A n x Q W L V y 4 w Y Z d g J 0 I t H 4 s d b w 1 x w l 9 3 k y k O m m G 6 u / t N A x l w 9 m q A T r a W k y H 5 Q 3 f 5 s i W 1 Y W R u q d N l f L G 2 k o z W + I D H 3 i / f O P r 3 5 C P f u y j c u H 8 e f m Z T 3 8 q 8 s k 5 v P n m 2 3 L o 0 L 3 q U 1 o 3 7 E I k 6 c v N S K S l 1 + Y H Z U v p n H 9 2 W n 2 s W C s V l u e G p H s Z W g 0 I + 0 M a F C q 7 T G W 2 E r F K N a r h o 4 X i 7 Q b l Q N H L 6 8 T D 0 G C / F B T G r 5 y Y U D 8 n K 6 o H L R Y W y 0 1 h c k Z X y h D d K 8 g I R V Z J S f 4 a J c 1 Q 0 T 6 U X y V 5 W H 0 m H H c K Z B m U 7 + y H W Y 3 g I k a v S 8 u y n R R d M k w z G g Q g W J A g 3 Z N u 2 l b 2 7 r l n l k D j 3 U R a x x + L 8 p 9 u d z K y o b 5 X C n P T 1 b J I V 4 3 I O s M e 6 R m Y k s 0 b a d m / e c 2 3 F D i r + Z P F + e Z J 2 V 0 b X w O N q n b P z V t 8 y C Z + L I l 1 N A 5 j y w J J M o g r J S x 5 3 v C S l m V d W 7 x E h k L a H f q / j 5 u W 4 9 P / 5 Q F 5 q 8 m z 6 i b T x A N n w d g r J z o 6 O m e H W D p B e o B F 4 L 7 x 9 / 9 o 5 q s f 3 L 9 X t u 3 Y I S d O n J B n n 3 1 e d q l Z l 5 1 X J M f f P C L V t b V S X b 1 e q r c d k g F / n g m A R J S a w e 1 m q J x 0 N W m V l t 3 h o G q n G T V n 3 Z L q T p N x 3 4 z 4 1 f S 7 E z h U 7 T e z I J Y C 2 o D o A I 8 H l l E l N 5 o M W N n j e l 9 y Z X O 3 g u r i 0 c i z x J h l K C J Z v / D / N U h j 3 6 R 8 9 X O P m z f f T Y i e g 0 C i l u H + T s B M d d e v y 7 a t W 1 U j u S L h 3 b B p P F y z t k q 1 w J g Z k + V y e y U w P S a e z F w J p 6 Q Z D T g d C M 9 b 5 r R t 2 G 2 m J b 2 b Q e D h 8 D q 6 e i M b k g Q j F T L j r G I C F m O 4 a L B A A Z 3 B t 3 P + y Z I Z i g j R a h 6 D t R g I 3 2 J T 2 6 i r u 2 7 y S j S v M W J 5 + 7 Y t Z h 2 p H T t 3 y o N / c F y O / V / 3 m e g R p i 9 r 8 J 7 u K 0 s q 4 M J 6 U K y 2 k c x n 3 w 2 w J x c l i 9 G x C R m l Q H l t j d x Q 4 U U n 7 o s v v m Q W Y / j S 7 / 5 H + Z M / / X + M G X 7 g w A F h e V g a C j O 8 i 7 d p x P N X l w v J M l T q b / z 6 r 3 6 Z s V n w d v P Q u z e r 7 1 E L g m E e N i Y n p 8 y a U 5 1 d X f L A / f e Z q B 5 L 5 v z 6 V 7 8 t z V O 5 8 v Y b r 8 q B j W V y + f J V O X L 0 m K w p z Z G 6 d 5 6 T 1 o a L U l 5 7 T 2 Q v C 7 F S x m D d K c B Q S y k J + s o f / T c z A / 7 4 2 2 + b 4 a P M S a Q C h Q X I y f O l q r p n s m + t m t O n T 5 8 2 i f m d O 7 Z F v h 0 f R E v t / q v b g b w s 0 i H 6 Z J F H S l t z f Z h k J r j b F b 2 3 E 4 R M q V o 2 k T E V I P F 8 q H 7 V U v / 9 1 Q H 5 p X u 9 w k J t 7 R 0 d Z o 3 b i b Q a 8 Y 3 1 C U v H + L 3 W u l L v Q a Q 8 J y Q 7 K + a X Y y 0 G v 8 8 n 6 Z 7 4 W g f t v t Q g J S F 0 Q u m 3 C 9 U l Y 5 F n i e G C m c y 4 p i W E E F c j s K + f O z 0 o 5 8 9 f M B K Q X F Q s F B c W y J c + s s Z E O g k / V 6 9 d I 0 P u j T L i T 5 d p T 9 V 7 z B S F 7 i S X I X W C K G o 8 0 N G Q L A b 6 e q W / r 8 f k U M u y l 8 b U S 4 V D C S V 8 G B 2 J x D 5 S v 7 i d u t q R l l M p u 3 f v N q s T 7 t m z O 7 J 1 P q j 1 G x k e n k 3 s M v n m 3 R L t v F 0 Y i k p O M 4 U o E R D g 8 b C n y p + 0 d i o q K Z X i k j L J y M w S / 8 z C 3 6 Q o 9 0 7 D R T C C N V B / H I D W q e 9 z m T V 0 r c q J C V N d D + w m Q y J 7 X e p X E e V j k T Y W d 3 s P i R G 9 5 O n a g v g a C A Q C 8 Y t j K S G 6 m Y b M l o G F D E U / 1 Z 1 G 6 u F / 9 X t f X s m L C S 8 n M k P 9 c u 3 U y 9 L R 2 S Z H X n / D J K 2 f e / 5 F 2 b 9 v r / z t / / w 7 a W p u l X / 4 x 3 8 y 0 T 9 G j D 3 1 7 I t S X D u / N O k 9 L M R U w L W k 5 O 7 4 l F 9 6 p r J N s U C u d 4 5 7 j r d 4 z F T Z s W n X g j a O x U D X 9 O 1 0 W / I x K V G d i z x W 3 J K g d w K M o l q s t + v d t m b W 7 U Z 0 n s 8 J r j S + 0 e B E 7 N U n A d / H t E 5 2 0 W 0 n 0 G j J L L 0 a P c Z s K a g p T a 7 t w + V x x 7 d n 3 6 1 Y b F I O 0 c 7 3 m G n 5 A L G T f E 1 0 1 V l o A G a i j G i p R M 9 K + M k g 1 n 7 p E k g G f D O p x 4 + j h i J h + + j G a a l T M 4 E 1 j X z v M c 8 t Y W d 5 Q M p y Q 4 a g M O O o / b w Z U L r F q v l 0 9 2 6 I J I u Z s s X 4 u o y o m Y g 2 7 D W p l g N M Y h r 3 x c 5 l 1 S a p o X 4 s G e o 9 r F w g 7 J h O G 7 1 G c m 9 P j 1 m z y w a R Q l q N l t s 0 v 7 / G L 8 d b 0 x d U u t S W J W n y R f 6 + h / e w I o A / h G k W X W Q Q i 5 n A c p v m b 7 e k y / G 6 D r n U G p 2 n 5 H c W f 7 z H U O / h j g B y W w o S z o 5 I c U l L 7 / i 8 2 S D L B X 7 1 e 2 / X y T d f v 2 R t W C L e M / n e w x 0 H z J U M 0 V H F f 2 C t z 6 x I C R g z t m 9 N Q B 7 6 g x M y 4 Q v J H / 7 c I 5 L u 7 J d Z J u S 6 h 6 Q o O y x Z G T n S O + Y y 0 2 3 X l U 1 E 3 k 2 M 9 x j q P d w 1 J M t Y T h C h H Z o M y Z N v X 5 P P P r L 0 x e 4 W A 5 F G 5 p C Q V h r 3 p Z j c G F h X n h x D v W f y v Y e 7 h p u R 5 N R k Z q a 7 4 z J T Y V Z s 4 z L d b X V U L A b 2 f 6 P P q o 6 Z P w y G b y / 2 S J H / H 1 6 y A J P 7 E O i K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7 e 7 5 0 6 9 - a e c 1 - 4 1 6 1 - 9 5 e 4 - 4 7 1 6 7 d c 5 1 a c 8 "   R e v = " 2 "   R e v G u i d = " 6 7 7 2 a 9 a 1 - 4 2 4 8 - 4 8 5 f - 8 5 f 2 - d 0 2 7 c f 3 a 9 6 0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T a b l e 4 ' [ L a t i t u d e ] " & g t ; & l t ; T a b l e   M o d e l N a m e = " T a b l e 4 "   N a m e I n S o u r c e = " T a b l e 4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T a b l e 4 ' [ L o n g i t u d e ] " & g t ; & l t ; T a b l e   M o d e l N a m e = " T a b l e 4 "   N a m e I n S o u r c e = " T a b l e 4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T a b l e 4 ' [ L a t i t u d e ] " & g t ; & l t ; T a b l e   M o d e l N a m e = " T a b l e 4 "   N a m e I n S o u r c e = " T a b l e 4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T a b l e 4 ' [ L o n g i t u d e ] " & g t ; & l t ; T a b l e   M o d e l N a m e = " T a b l e 4 "   N a m e I n S o u r c e = " T a b l e 4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4 . 1 8 9 0 7 1 0 3 8 2 5 1 3 6 5 8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G e m i n i   x m l n s = " h t t p : / / g e m i n i / p i v o t c u s t o m i z a t i o n / T a b l e X M L _ D a t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o & l t ; / s t r i n g & g t ; & l t ; / k e y & g t ; & l t ; v a l u e & g t ; & l t ; i n t & g t ; 9 3 & l t ; / i n t & g t ; & l t ; / v a l u e & g t ; & l t ; / i t e m & g t ; & l t ; i t e m & g t ; & l t ; k e y & g t ; & l t ; s t r i n g & g t ; m o n t h n a m e & l t ; / s t r i n g & g t ; & l t ; / k e y & g t ; & l t ; v a l u e & g t ; & l t ; i n t & g t ; 1 1 2 & l t ; / i n t & g t ; & l t ; / v a l u e & g t ; & l t ; / i t e m & g t ; & l t ; i t e m & g t ; & l t ; k e y & g t ; & l t ; s t r i n g & g t ; Q u a r t e r & l t ; / s t r i n g & g t ; & l t ; / k e y & g t ; & l t ; v a l u e & g t ; & l t ; i n t & g t ; 8 4 & l t ; / i n t & g t ; & l t ; / v a l u e & g t ; & l t ; / i t e m & g t ; & l t ; i t e m & g t ; & l t ; k e y & g t ; & l t ; s t r i n g & g t ; Y Y Y Y - m m m & l t ; / s t r i n g & g t ; & l t ; / k e y & g t ; & l t ; v a l u e & g t ; & l t ; i n t & g t ; 1 0 4 & l t ; / i n t & g t ; & l t ; / v a l u e & g t ; & l t ; / i t e m & g t ; & l t ; i t e m & g t ; & l t ; k e y & g t ; & l t ; s t r i n g & g t ; W e e k n o & l t ; / s t r i n g & g t ; & l t ; / k e y & g t ; & l t ; v a l u e & g t ; & l t ; i n t & g t ; 8 7 & l t ; / i n t & g t ; & l t ; / v a l u e & g t ; & l t ; / i t e m & g t ; & l t ; i t e m & g t ; & l t ; k e y & g t ; & l t ; s t r i n g & g t ; W e e k d a y n o & l t ; / s t r i n g & g t ; & l t ; / k e y & g t ; & l t ; v a l u e & g t ; & l t ; i n t & g t ; 1 0 9 & l t ; / i n t & g t ; & l t ; / v a l u e & g t ; & l t ; / i t e m & g t ; & l t ; i t e m & g t ; & l t ; k e y & g t ; & l t ; s t r i n g & g t ; W e e k d a y n a m e & l t ; / s t r i n g & g t ; & l t ; / k e y & g t ; & l t ; v a l u e & g t ; & l t ; i n t & g t ; 1 2 8 & l t ; / i n t & g t ; & l t ; / v a l u e & g t ; & l t ; / i t e m & g t ; & l t ; i t e m & g t ; & l t ; k e y & g t ; & l t ; s t r i n g & g t ; F i n a c   M o n t h & l t ; / s t r i n g & g t ; & l t ; / k e y & g t ; & l t ; v a l u e & g t ; & l t ; i n t & g t ; 1 1 2 & l t ; / i n t & g t ; & l t ; / v a l u e & g t ; & l t ; / i t e m & g t ; & l t ; i t e m & g t ; & l t ; k e y & g t ; & l t ; s t r i n g & g t ; F i n a n   Q t r & l t ; / s t r i n g & g t ; & l t ; / k e y & g t ; & l t ; v a l u e & g t ; & l t ; i n t & g t ; 9 3 & l t ; / i n t & g t ; & l t ; / v a l u e & g t ; & l t ; / i t e m & g t ; & l t ; i t e m & g t ; & l t ; k e y & g t ; & l t ; s t r i n g & g t ; W e e k e n d & l t ; / s t r i n g & g t ; & l t ; / k e y & g t ; & l t ; v a l u e & g t ; & l t ; i n t & g t ; 9 5 & l t ; / i n t & g t ; & l t ; / v a l u e & g t ; & l t ; / i t e m & g t ; & l t ; i t e m & g t ; & l t ; k e y & g t ; & l t ; s t r i n g & g t ; D a t e k e y _ O p e n i n g & l t ; / s t r i n g & g t ; & l t ; / k e y & g t ; & l t ; v a l u e & g t ; & l t ; i n t & g t ; 1 4 7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o & l t ; / s t r i n g & g t ; & l t ; / k e y & g t ; & l t ; v a l u e & g t ; & l t ; i n t & g t ; 2 & l t ; / i n t & g t ; & l t ; / v a l u e & g t ; & l t ; / i t e m & g t ; & l t ; i t e m & g t ; & l t ; k e y & g t ; & l t ; s t r i n g & g t ; m o n t h n a m e & l t ; / s t r i n g & g t ; & l t ; / k e y & g t ; & l t ; v a l u e & g t ; & l t ; i n t & g t ; 3 & l t ; / i n t & g t ; & l t ; / v a l u e & g t ; & l t ; / i t e m & g t ; & l t ; i t e m & g t ; & l t ; k e y & g t ; & l t ; s t r i n g & g t ; Q u a r t e r & l t ; / s t r i n g & g t ; & l t ; / k e y & g t ; & l t ; v a l u e & g t ; & l t ; i n t & g t ; 4 & l t ; / i n t & g t ; & l t ; / v a l u e & g t ; & l t ; / i t e m & g t ; & l t ; i t e m & g t ; & l t ; k e y & g t ; & l t ; s t r i n g & g t ; Y Y Y Y - m m m & l t ; / s t r i n g & g t ; & l t ; / k e y & g t ; & l t ; v a l u e & g t ; & l t ; i n t & g t ; 5 & l t ; / i n t & g t ; & l t ; / v a l u e & g t ; & l t ; / i t e m & g t ; & l t ; i t e m & g t ; & l t ; k e y & g t ; & l t ; s t r i n g & g t ; W e e k n o & l t ; / s t r i n g & g t ; & l t ; / k e y & g t ; & l t ; v a l u e & g t ; & l t ; i n t & g t ; 6 & l t ; / i n t & g t ; & l t ; / v a l u e & g t ; & l t ; / i t e m & g t ; & l t ; i t e m & g t ; & l t ; k e y & g t ; & l t ; s t r i n g & g t ; W e e k d a y n o & l t ; / s t r i n g & g t ; & l t ; / k e y & g t ; & l t ; v a l u e & g t ; & l t ; i n t & g t ; 7 & l t ; / i n t & g t ; & l t ; / v a l u e & g t ; & l t ; / i t e m & g t ; & l t ; i t e m & g t ; & l t ; k e y & g t ; & l t ; s t r i n g & g t ; W e e k d a y n a m e & l t ; / s t r i n g & g t ; & l t ; / k e y & g t ; & l t ; v a l u e & g t ; & l t ; i n t & g t ; 8 & l t ; / i n t & g t ; & l t ; / v a l u e & g t ; & l t ; / i t e m & g t ; & l t ; i t e m & g t ; & l t ; k e y & g t ; & l t ; s t r i n g & g t ; F i n a c   M o n t h & l t ; / s t r i n g & g t ; & l t ; / k e y & g t ; & l t ; v a l u e & g t ; & l t ; i n t & g t ; 9 & l t ; / i n t & g t ; & l t ; / v a l u e & g t ; & l t ; / i t e m & g t ; & l t ; i t e m & g t ; & l t ; k e y & g t ; & l t ; s t r i n g & g t ; F i n a n   Q t r & l t ; / s t r i n g & g t ; & l t ; / k e y & g t ; & l t ; v a l u e & g t ; & l t ; i n t & g t ; 1 0 & l t ; / i n t & g t ; & l t ; / v a l u e & g t ; & l t ; / i t e m & g t ; & l t ; i t e m & g t ; & l t ; k e y & g t ; & l t ; s t r i n g & g t ; W e e k e n d & l t ; / s t r i n g & g t ; & l t ; / k e y & g t ; & l t ; v a l u e & g t ; & l t ; i n t & g t ; 1 1 & l t ; / i n t & g t ; & l t ; / v a l u e & g t ; & l t ; / i t e m & g t ; & l t ; i t e m & g t ; & l t ; k e y & g t ; & l t ; s t r i n g & g t ; D a t e k e y _ O p e n i n g & l t ; / s t r i n g & g t ; & l t ; / k e y & g t ; & l t ; v a l u e & g t ; & l t ; i n t & g t ; 1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n a m e < / K e y > < / D i a g r a m O b j e c t K e y > < D i a g r a m O b j e c t K e y > < K e y > C o l u m n s \ Q u a r t e r < / K e y > < / D i a g r a m O b j e c t K e y > < D i a g r a m O b j e c t K e y > < K e y > C o l u m n s \ Y Y Y Y - m m m < / K e y > < / D i a g r a m O b j e c t K e y > < D i a g r a m O b j e c t K e y > < K e y > C o l u m n s \ W e e k n o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c   M o n t h < / K e y > < / D i a g r a m O b j e c t K e y > < D i a g r a m O b j e c t K e y > < K e y > C o l u m n s \ F i n a n   Q t r < / K e y > < / D i a g r a m O b j e c t K e y > < D i a g r a m O b j e c t K e y > < K e y > C o l u m n s \ W e e k e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c  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  Q t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_ O p e n i n g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n a m e < / K e y > < / D i a g r a m O b j e c t K e y > < D i a g r a m O b j e c t K e y > < K e y > C o l u m n s \ Q u a r t e r < / K e y > < / D i a g r a m O b j e c t K e y > < D i a g r a m O b j e c t K e y > < K e y > C o l u m n s \ Y Y Y Y - m m m < / K e y > < / D i a g r a m O b j e c t K e y > < D i a g r a m O b j e c t K e y > < K e y > C o l u m n s \ W e e k n o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c   M o n t h < / K e y > < / D i a g r a m O b j e c t K e y > < D i a g r a m O b j e c t K e y > < K e y > C o l u m n s \ F i n a n   Q t r < / K e y > < / D i a g r a m O b j e c t K e y > < D i a g r a m O b j e c t K e y > < K e y > C o l u m n s \ W e e k e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c  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  Q t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t a b l e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t a b l e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  2 < / K e y > < / D i a g r a m O b j e c t K e y > < D i a g r a m O b j e c t K e y > < K e y > M e a s u r e s \ S u m   o f   Y e a r   2 \ T a g I n f o \ F o r m u l a < / K e y > < / D i a g r a m O b j e c t K e y > < D i a g r a m O b j e c t K e y > < K e y > M e a s u r e s \ S u m   o f   Y e a r   2 \ T a g I n f o \ V a l u e < / K e y > < / D i a g r a m O b j e c t K e y > < D i a g r a m O b j e c t K e y > < K e y > M e a s u r e s \ S u m   o f   Q u a r t e r   2 < / K e y > < / D i a g r a m O b j e c t K e y > < D i a g r a m O b j e c t K e y > < K e y > M e a s u r e s \ S u m   o f   Q u a r t e r   2 \ T a g I n f o \ F o r m u l a < / K e y > < / D i a g r a m O b j e c t K e y > < D i a g r a m O b j e c t K e y > < K e y > M e a s u r e s \ S u m   o f   Q u a r t e r   2 \ T a g I n f o \ V a l u e < / K e y > < / D i a g r a m O b j e c t K e y > < D i a g r a m O b j e c t K e y > < K e y > C o l u m n s \ D a t e k e y _ O p e n i n g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n a m e < / K e y > < / D i a g r a m O b j e c t K e y > < D i a g r a m O b j e c t K e y > < K e y > C o l u m n s \ Q u a r t e r < / K e y > < / D i a g r a m O b j e c t K e y > < D i a g r a m O b j e c t K e y > < K e y > C o l u m n s \ Y Y Y Y - m m m < / K e y > < / D i a g r a m O b j e c t K e y > < D i a g r a m O b j e c t K e y > < K e y > C o l u m n s \ W e e k n o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c   M o n t h < / K e y > < / D i a g r a m O b j e c t K e y > < D i a g r a m O b j e c t K e y > < K e y > C o l u m n s \ F i n a n   Q t r < / K e y > < / D i a g r a m O b j e c t K e y > < D i a g r a m O b j e c t K e y > < K e y > C o l u m n s \ W e e k e n d < / K e y > < / D i a g r a m O b j e c t K e y > < D i a g r a m O b j e c t K e y > < K e y > L i n k s \ & l t ; C o l u m n s \ S u m   o f   Y e a r   2 & g t ; - & l t ; M e a s u r e s \ Y e a r & g t ; < / K e y > < / D i a g r a m O b j e c t K e y > < D i a g r a m O b j e c t K e y > < K e y > L i n k s \ & l t ; C o l u m n s \ S u m   o f   Y e a r   2 & g t ; - & l t ; M e a s u r e s \ Y e a r & g t ; \ C O L U M N < / K e y > < / D i a g r a m O b j e c t K e y > < D i a g r a m O b j e c t K e y > < K e y > L i n k s \ & l t ; C o l u m n s \ S u m   o f   Y e a r   2 & g t ; - & l t ; M e a s u r e s \ Y e a r & g t ; \ M E A S U R E < / K e y > < / D i a g r a m O b j e c t K e y > < D i a g r a m O b j e c t K e y > < K e y > L i n k s \ & l t ; C o l u m n s \ S u m   o f   Q u a r t e r   2 & g t ; - & l t ; M e a s u r e s \ Q u a r t e r & g t ; < / K e y > < / D i a g r a m O b j e c t K e y > < D i a g r a m O b j e c t K e y > < K e y > L i n k s \ & l t ; C o l u m n s \ S u m   o f   Q u a r t e r   2 & g t ; - & l t ; M e a s u r e s \ Q u a r t e r & g t ; \ C O L U M N < / K e y > < / D i a g r a m O b j e c t K e y > < D i a g r a m O b j e c t K e y > < K e y > L i n k s \ & l t ; C o l u m n s \ S u m   o f   Q u a r t e r   2 & g t ; - & l t ; M e a s u r e s \ Q u a r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r t e r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r t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r t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c  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  Q t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r t e r   2 & g t ; - & l t ; M e a s u r e s \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r t e r   2 & g t ; - & l t ; M e a s u r e s \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r t e r   2 & g t ; - & l t ; M e a s u r e s \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u n t r y m a p & g t ; < / K e y > < / D i a g r a m O b j e c t K e y > < D i a g r a m O b j e c t K e y > < K e y > D y n a m i c   T a g s \ T a b l e s \ & l t ; T a b l e s \ M a i n t a b l e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D a t e t a b l e _ 2 & g t ; < / K e y > < / D i a g r a m O b j e c t K e y > < D i a g r a m O b j e c t K e y > < K e y > D y n a m i c   T a g s \ T a b l e s \ & l t ; T a b l e s \ T a b l e 4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_ 2 & g t ; < / K e y > < / D i a g r a m O b j e c t K e y > < D i a g r a m O b j e c t K e y > < K e y > D y n a m i c   T a g s \ T a b l e s \ & l t ; T a b l e s \ R a n g e & g t ; < / K e y > < / D i a g r a m O b j e c t K e y > < D i a g r a m O b j e c t K e y > < K e y > T a b l e s \ C o u n t r y m a p < / K e y > < / D i a g r a m O b j e c t K e y > < D i a g r a m O b j e c t K e y > < K e y > T a b l e s \ C o u n t r y m a p \ C o l u m n s \ C o u n t r y C o d e < / K e y > < / D i a g r a m O b j e c t K e y > < D i a g r a m O b j e c t K e y > < K e y > T a b l e s \ C o u n t r y m a p \ C o l u m n s \ C o u n t r y n a m e < / K e y > < / D i a g r a m O b j e c t K e y > < D i a g r a m O b j e c t K e y > < K e y > T a b l e s \ M a i n t a b l e < / K e y > < / D i a g r a m O b j e c t K e y > < D i a g r a m O b j e c t K e y > < K e y > T a b l e s \ M a i n t a b l e \ C o l u m n s \ R e s t a u r a n t I D < / K e y > < / D i a g r a m O b j e c t K e y > < D i a g r a m O b j e c t K e y > < K e y > T a b l e s \ M a i n t a b l e \ C o l u m n s \ R e s t a u r a n t N a m e < / K e y > < / D i a g r a m O b j e c t K e y > < D i a g r a m O b j e c t K e y > < K e y > T a b l e s \ M a i n t a b l e \ C o l u m n s \ C o u n t r y C o d e < / K e y > < / D i a g r a m O b j e c t K e y > < D i a g r a m O b j e c t K e y > < K e y > T a b l e s \ M a i n t a b l e \ C o l u m n s \ C i t y < / K e y > < / D i a g r a m O b j e c t K e y > < D i a g r a m O b j e c t K e y > < K e y > T a b l e s \ M a i n t a b l e \ C o l u m n s \ A d d r e s s < / K e y > < / D i a g r a m O b j e c t K e y > < D i a g r a m O b j e c t K e y > < K e y > T a b l e s \ M a i n t a b l e \ C o l u m n s \ L o c a l i t y < / K e y > < / D i a g r a m O b j e c t K e y > < D i a g r a m O b j e c t K e y > < K e y > T a b l e s \ M a i n t a b l e \ C o l u m n s \ L o c a l i t y V e r b o s e < / K e y > < / D i a g r a m O b j e c t K e y > < D i a g r a m O b j e c t K e y > < K e y > T a b l e s \ M a i n t a b l e \ C o l u m n s \ L o n g i t u d e < / K e y > < / D i a g r a m O b j e c t K e y > < D i a g r a m O b j e c t K e y > < K e y > T a b l e s \ M a i n t a b l e \ C o l u m n s \ L a t i t u d e < / K e y > < / D i a g r a m O b j e c t K e y > < D i a g r a m O b j e c t K e y > < K e y > T a b l e s \ M a i n t a b l e \ C o l u m n s \ C u i s i n e s < / K e y > < / D i a g r a m O b j e c t K e y > < D i a g r a m O b j e c t K e y > < K e y > T a b l e s \ M a i n t a b l e \ C o l u m n s \ C u r r e n c y < / K e y > < / D i a g r a m O b j e c t K e y > < D i a g r a m O b j e c t K e y > < K e y > T a b l e s \ M a i n t a b l e \ C o l u m n s \ H a s _ T a b l e _ b o o k i n g < / K e y > < / D i a g r a m O b j e c t K e y > < D i a g r a m O b j e c t K e y > < K e y > T a b l e s \ M a i n t a b l e \ C o l u m n s \ H a s _ O n l i n e _ d e l i v e r y < / K e y > < / D i a g r a m O b j e c t K e y > < D i a g r a m O b j e c t K e y > < K e y > T a b l e s \ M a i n t a b l e \ C o l u m n s \ I s _ d e l i v e r i n g _ n o w < / K e y > < / D i a g r a m O b j e c t K e y > < D i a g r a m O b j e c t K e y > < K e y > T a b l e s \ M a i n t a b l e \ C o l u m n s \ S w i t c h _ t o _ o r d e r _ m e n u < / K e y > < / D i a g r a m O b j e c t K e y > < D i a g r a m O b j e c t K e y > < K e y > T a b l e s \ M a i n t a b l e \ C o l u m n s \ P r i c e _ r a n g e < / K e y > < / D i a g r a m O b j e c t K e y > < D i a g r a m O b j e c t K e y > < K e y > T a b l e s \ M a i n t a b l e \ C o l u m n s \ V o t e s < / K e y > < / D i a g r a m O b j e c t K e y > < D i a g r a m O b j e c t K e y > < K e y > T a b l e s \ M a i n t a b l e \ C o l u m n s \ A v e r a g e _ C o s t _ f o r _ t w o < / K e y > < / D i a g r a m O b j e c t K e y > < D i a g r a m O b j e c t K e y > < K e y > T a b l e s \ M a i n t a b l e \ C o l u m n s \ U S D _ c o n v e r s i o n < / K e y > < / D i a g r a m O b j e c t K e y > < D i a g r a m O b j e c t K e y > < K e y > T a b l e s \ M a i n t a b l e \ C o l u m n s \ b u c k e t _ a v g _ c o s t < / K e y > < / D i a g r a m O b j e c t K e y > < D i a g r a m O b j e c t K e y > < K e y > T a b l e s \ M a i n t a b l e \ C o l u m n s \ R a t i n g < / K e y > < / D i a g r a m O b j e c t K e y > < D i a g r a m O b j e c t K e y > < K e y > T a b l e s \ M a i n t a b l e \ C o l u m n s \ A v g _ r a t i n g < / K e y > < / D i a g r a m O b j e c t K e y > < D i a g r a m O b j e c t K e y > < K e y > T a b l e s \ M a i n t a b l e \ C o l u m n s \ D a t e k e y _ O p e n i n g < / K e y > < / D i a g r a m O b j e c t K e y > < D i a g r a m O b j e c t K e y > < K e y > T a b l e s \ M a i n t a b l e \ M e a s u r e s \ r e s t _ c o u n t < / K e y > < / D i a g r a m O b j e c t K e y > < D i a g r a m O b j e c t K e y > < K e y > T a b l e s \ M a i n t a b l e \ M e a s u r e s \ S u m   o f   R e s t a u r a n t I D < / K e y > < / D i a g r a m O b j e c t K e y > < D i a g r a m O b j e c t K e y > < K e y > T a b l e s \ M a i n t a b l e \ S u m   o f   R e s t a u r a n t I D \ A d d i t i o n a l   I n f o \ I m p l i c i t   M e a s u r e < / K e y > < / D i a g r a m O b j e c t K e y > < D i a g r a m O b j e c t K e y > < K e y > T a b l e s \ M a i n t a b l e \ M e a s u r e s \ C o u n t   o f   R e s t a u r a n t I D < / K e y > < / D i a g r a m O b j e c t K e y > < D i a g r a m O b j e c t K e y > < K e y > T a b l e s \ M a i n t a b l e \ C o u n t   o f   R e s t a u r a n t I D \ A d d i t i o n a l   I n f o \ I m p l i c i t   M e a s u r e < / K e y > < / D i a g r a m O b j e c t K e y > < D i a g r a m O b j e c t K e y > < K e y > T a b l e s \ M a i n t a b l e \ M e a s u r e s \ S u m   o f   V o t e s < / K e y > < / D i a g r a m O b j e c t K e y > < D i a g r a m O b j e c t K e y > < K e y > T a b l e s \ M a i n t a b l e \ S u m   o f   V o t e s \ A d d i t i o n a l   I n f o \ I m p l i c i t   M e a s u r e < / K e y > < / D i a g r a m O b j e c t K e y > < D i a g r a m O b j e c t K e y > < K e y > T a b l e s \ M a i n t a b l e \ M e a s u r e s \ C o u n t   o f   V o t e s < / K e y > < / D i a g r a m O b j e c t K e y > < D i a g r a m O b j e c t K e y > < K e y > T a b l e s \ M a i n t a b l e \ C o u n t   o f   V o t e s \ A d d i t i o n a l   I n f o \ I m p l i c i t   M e a s u r e < / K e y > < / D i a g r a m O b j e c t K e y > < D i a g r a m O b j e c t K e y > < K e y > T a b l e s \ M a i n t a b l e \ M e a s u r e s \ C o u n t   o f   H a s _ T a b l e _ b o o k i n g < / K e y > < / D i a g r a m O b j e c t K e y > < D i a g r a m O b j e c t K e y > < K e y > T a b l e s \ M a i n t a b l e \ C o u n t   o f   H a s _ T a b l e _ b o o k i n g \ A d d i t i o n a l   I n f o \ I m p l i c i t   M e a s u r e < / K e y > < / D i a g r a m O b j e c t K e y > < D i a g r a m O b j e c t K e y > < K e y > T a b l e s \ M a i n t a b l e \ M e a s u r e s \ C o u n t   o f   H a s _ O n l i n e _ d e l i v e r y < / K e y > < / D i a g r a m O b j e c t K e y > < D i a g r a m O b j e c t K e y > < K e y > T a b l e s \ M a i n t a b l e \ C o u n t   o f   H a s _ O n l i n e _ d e l i v e r y \ A d d i t i o n a l   I n f o \ I m p l i c i t   M e a s u r e < / K e y > < / D i a g r a m O b j e c t K e y > < D i a g r a m O b j e c t K e y > < K e y > T a b l e s \ M a i n t a b l e \ M e a s u r e s \ C o u n t   o f   A v g _ r a t i n g < / K e y > < / D i a g r a m O b j e c t K e y > < D i a g r a m O b j e c t K e y > < K e y > T a b l e s \ M a i n t a b l e \ C o u n t   o f   A v g _ r a t i n g \ A d d i t i o n a l   I n f o \ I m p l i c i t   M e a s u r e < / K e y > < / D i a g r a m O b j e c t K e y > < D i a g r a m O b j e c t K e y > < K e y > T a b l e s \ M a i n t a b l e \ M e a s u r e s \ S u m   o f   R a t i n g < / K e y > < / D i a g r a m O b j e c t K e y > < D i a g r a m O b j e c t K e y > < K e y > T a b l e s \ M a i n t a b l e \ S u m   o f   R a t i n g \ A d d i t i o n a l   I n f o \ I m p l i c i t   M e a s u r e < / K e y > < / D i a g r a m O b j e c t K e y > < D i a g r a m O b j e c t K e y > < K e y > T a b l e s \ M a i n t a b l e \ M e a s u r e s \ D i s t i n c t   C o u n t   o f   R a t i n g < / K e y > < / D i a g r a m O b j e c t K e y > < D i a g r a m O b j e c t K e y > < K e y > T a b l e s \ M a i n t a b l e \ D i s t i n c t   C o u n t   o f   R a t i n g \ A d d i t i o n a l   I n f o \ I m p l i c i t   M e a s u r e < / K e y > < / D i a g r a m O b j e c t K e y > < D i a g r a m O b j e c t K e y > < K e y > T a b l e s \ M a i n t a b l e \ M e a s u r e s \ C o u n t   o f   C u i s i n e s < / K e y > < / D i a g r a m O b j e c t K e y > < D i a g r a m O b j e c t K e y > < K e y > T a b l e s \ M a i n t a b l e \ C o u n t   o f   C u i s i n e s \ A d d i t i o n a l   I n f o \ I m p l i c i t   M e a s u r e < / K e y > < / D i a g r a m O b j e c t K e y > < D i a g r a m O b j e c t K e y > < K e y > T a b l e s \ M a i n t a b l e \ M e a s u r e s \ D i s t i n c t   C o u n t   o f   C u i s i n e s < / K e y > < / D i a g r a m O b j e c t K e y > < D i a g r a m O b j e c t K e y > < K e y > T a b l e s \ M a i n t a b l e \ D i s t i n c t   C o u n t   o f   C u i s i n e s \ A d d i t i o n a l   I n f o \ I m p l i c i t   M e a s u r e < / K e y > < / D i a g r a m O b j e c t K e y > < D i a g r a m O b j e c t K e y > < K e y > T a b l e s \ M a i n t a b l e \ M e a s u r e s \ C o u n t   o f   C i t y < / K e y > < / D i a g r a m O b j e c t K e y > < D i a g r a m O b j e c t K e y > < K e y > T a b l e s \ M a i n t a b l e \ C o u n t   o f   C i t y \ A d d i t i o n a l   I n f o \ I m p l i c i t   M e a s u r e < / K e y > < / D i a g r a m O b j e c t K e y > < D i a g r a m O b j e c t K e y > < K e y > T a b l e s \ M a i n t a b l e \ M e a s u r e s \ C o u n t   o f   R e s t a u r a n t N a m e < / K e y > < / D i a g r a m O b j e c t K e y > < D i a g r a m O b j e c t K e y > < K e y > T a b l e s \ M a i n t a b l e \ C o u n t   o f   R e s t a u r a n t N a m e \ A d d i t i o n a l   I n f o \ I m p l i c i t   M e a s u r e < / K e y > < / D i a g r a m O b j e c t K e y > < D i a g r a m O b j e c t K e y > < K e y > T a b l e s \ M a i n t a b l e \ M e a s u r e s \ C o u n t   o f   L o c a l i t y < / K e y > < / D i a g r a m O b j e c t K e y > < D i a g r a m O b j e c t K e y > < K e y > T a b l e s \ M a i n t a b l e \ C o u n t   o f   L o c a l i t y \ A d d i t i o n a l   I n f o \ I m p l i c i t   M e a s u r e < / K e y > < / D i a g r a m O b j e c t K e y > < D i a g r a m O b j e c t K e y > < K e y > T a b l e s \ M a i n t a b l e \ M e a s u r e s \ D i s t i n c t   C o u n t   o f   L o c a l i t y < / K e y > < / D i a g r a m O b j e c t K e y > < D i a g r a m O b j e c t K e y > < K e y > T a b l e s \ M a i n t a b l e \ D i s t i n c t   C o u n t   o f   L o c a l i t y \ A d d i t i o n a l   I n f o \ I m p l i c i t   M e a s u r e < / K e y > < / D i a g r a m O b j e c t K e y > < D i a g r a m O b j e c t K e y > < K e y > T a b l e s \ M a i n t a b l e \ M e a s u r e s \ D i s t i n c t   C o u n t   o f   R e s t a u r a n t I D < / K e y > < / D i a g r a m O b j e c t K e y > < D i a g r a m O b j e c t K e y > < K e y > T a b l e s \ M a i n t a b l e \ D i s t i n c t   C o u n t   o f   R e s t a u r a n t I D \ A d d i t i o n a l   I n f o \ I m p l i c i t   M e a s u r e < / K e y > < / D i a g r a m O b j e c t K e y > < D i a g r a m O b j e c t K e y > < K e y > T a b l e s \ D a t e < / K e y > < / D i a g r a m O b j e c t K e y > < D i a g r a m O b j e c t K e y > < K e y > T a b l e s \ D a t e \ C o l u m n s \ D a t e k e y _ O p e n i n g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n o < / K e y > < / D i a g r a m O b j e c t K e y > < D i a g r a m O b j e c t K e y > < K e y > T a b l e s \ D a t e \ C o l u m n s \ m o n t h n a m e < / K e y > < / D i a g r a m O b j e c t K e y > < D i a g r a m O b j e c t K e y > < K e y > T a b l e s \ D a t e \ C o l u m n s \ Q u a r t e r < / K e y > < / D i a g r a m O b j e c t K e y > < D i a g r a m O b j e c t K e y > < K e y > T a b l e s \ D a t e \ C o l u m n s \ Y Y Y Y - m m m < / K e y > < / D i a g r a m O b j e c t K e y > < D i a g r a m O b j e c t K e y > < K e y > T a b l e s \ D a t e \ C o l u m n s \ W e e k n o < / K e y > < / D i a g r a m O b j e c t K e y > < D i a g r a m O b j e c t K e y > < K e y > T a b l e s \ D a t e \ C o l u m n s \ W e e k d a y n o < / K e y > < / D i a g r a m O b j e c t K e y > < D i a g r a m O b j e c t K e y > < K e y > T a b l e s \ D a t e \ C o l u m n s \ W e e k d a y n a m e < / K e y > < / D i a g r a m O b j e c t K e y > < D i a g r a m O b j e c t K e y > < K e y > T a b l e s \ D a t e \ C o l u m n s \ F i n a c   M o n t h < / K e y > < / D i a g r a m O b j e c t K e y > < D i a g r a m O b j e c t K e y > < K e y > T a b l e s \ D a t e \ C o l u m n s \ F i n a n   Q t r < / K e y > < / D i a g r a m O b j e c t K e y > < D i a g r a m O b j e c t K e y > < K e y > T a b l e s \ D a t e \ C o l u m n s \ W e e k e n d < / K e y > < / D i a g r a m O b j e c t K e y > < D i a g r a m O b j e c t K e y > < K e y > T a b l e s \ D a t e \ M e a s u r e s \ S u m   o f   Y e a r < / K e y > < / D i a g r a m O b j e c t K e y > < D i a g r a m O b j e c t K e y > < K e y > T a b l e s \ D a t e \ S u m   o f   Y e a r \ A d d i t i o n a l   I n f o \ I m p l i c i t   M e a s u r e < / K e y > < / D i a g r a m O b j e c t K e y > < D i a g r a m O b j e c t K e y > < K e y > T a b l e s \ D a t e \ M e a s u r e s \ S u m   o f   Q u a r t e r < / K e y > < / D i a g r a m O b j e c t K e y > < D i a g r a m O b j e c t K e y > < K e y > T a b l e s \ D a t e \ S u m   o f   Q u a r t e r \ A d d i t i o n a l   I n f o \ I m p l i c i t   M e a s u r e < / K e y > < / D i a g r a m O b j e c t K e y > < D i a g r a m O b j e c t K e y > < K e y > T a b l e s \ D a t e t a b l e _ 2 < / K e y > < / D i a g r a m O b j e c t K e y > < D i a g r a m O b j e c t K e y > < K e y > T a b l e s \ D a t e t a b l e _ 2 \ C o l u m n s \ D a t e k e y _ O p e n i n g < / K e y > < / D i a g r a m O b j e c t K e y > < D i a g r a m O b j e c t K e y > < K e y > T a b l e s \ D a t e t a b l e _ 2 \ C o l u m n s \ D a t e < / K e y > < / D i a g r a m O b j e c t K e y > < D i a g r a m O b j e c t K e y > < K e y > T a b l e s \ D a t e t a b l e _ 2 \ C o l u m n s \ Y e a r < / K e y > < / D i a g r a m O b j e c t K e y > < D i a g r a m O b j e c t K e y > < K e y > T a b l e s \ D a t e t a b l e _ 2 \ C o l u m n s \ m o n t h n o < / K e y > < / D i a g r a m O b j e c t K e y > < D i a g r a m O b j e c t K e y > < K e y > T a b l e s \ D a t e t a b l e _ 2 \ C o l u m n s \ m o n t h n a m e < / K e y > < / D i a g r a m O b j e c t K e y > < D i a g r a m O b j e c t K e y > < K e y > T a b l e s \ D a t e t a b l e _ 2 \ C o l u m n s \ Q u a r t e r < / K e y > < / D i a g r a m O b j e c t K e y > < D i a g r a m O b j e c t K e y > < K e y > T a b l e s \ D a t e t a b l e _ 2 \ C o l u m n s \ Y Y Y Y - m m m < / K e y > < / D i a g r a m O b j e c t K e y > < D i a g r a m O b j e c t K e y > < K e y > T a b l e s \ D a t e t a b l e _ 2 \ C o l u m n s \ W e e k n o < / K e y > < / D i a g r a m O b j e c t K e y > < D i a g r a m O b j e c t K e y > < K e y > T a b l e s \ D a t e t a b l e _ 2 \ C o l u m n s \ W e e k d a y n o < / K e y > < / D i a g r a m O b j e c t K e y > < D i a g r a m O b j e c t K e y > < K e y > T a b l e s \ D a t e t a b l e _ 2 \ C o l u m n s \ W e e k d a y n a m e < / K e y > < / D i a g r a m O b j e c t K e y > < D i a g r a m O b j e c t K e y > < K e y > T a b l e s \ D a t e t a b l e _ 2 \ C o l u m n s \ F i n a c   M o n t h < / K e y > < / D i a g r a m O b j e c t K e y > < D i a g r a m O b j e c t K e y > < K e y > T a b l e s \ D a t e t a b l e _ 2 \ C o l u m n s \ F i n a n   Q t r < / K e y > < / D i a g r a m O b j e c t K e y > < D i a g r a m O b j e c t K e y > < K e y > T a b l e s \ D a t e t a b l e _ 2 \ C o l u m n s \ W e e k e n d < / K e y > < / D i a g r a m O b j e c t K e y > < D i a g r a m O b j e c t K e y > < K e y > T a b l e s \ D a t e t a b l e _ 2 \ M e a s u r e s \ S u m   o f   Y e a r   2 < / K e y > < / D i a g r a m O b j e c t K e y > < D i a g r a m O b j e c t K e y > < K e y > T a b l e s \ D a t e t a b l e _ 2 \ S u m   o f   Y e a r   2 \ A d d i t i o n a l   I n f o \ I m p l i c i t   M e a s u r e < / K e y > < / D i a g r a m O b j e c t K e y > < D i a g r a m O b j e c t K e y > < K e y > T a b l e s \ D a t e t a b l e _ 2 \ M e a s u r e s \ S u m   o f   Q u a r t e r   2 < / K e y > < / D i a g r a m O b j e c t K e y > < D i a g r a m O b j e c t K e y > < K e y > T a b l e s \ D a t e t a b l e _ 2 \ S u m   o f   Q u a r t e r   2 \ A d d i t i o n a l   I n f o \ I m p l i c i t   M e a s u r e < / K e y > < / D i a g r a m O b j e c t K e y > < D i a g r a m O b j e c t K e y > < K e y > T a b l e s \ T a b l e 4 < / K e y > < / D i a g r a m O b j e c t K e y > < D i a g r a m O b j e c t K e y > < K e y > T a b l e s \ T a b l e 4 \ C o l u m n s \ C o u n t r y C o d e < / K e y > < / D i a g r a m O b j e c t K e y > < D i a g r a m O b j e c t K e y > < K e y > T a b l e s \ T a b l e 4 \ C o l u m n s \ L o n g i t u d e < / K e y > < / D i a g r a m O b j e c t K e y > < D i a g r a m O b j e c t K e y > < K e y > T a b l e s \ T a b l e 4 \ C o l u m n s \ L a t i t u d e < / K e y > < / D i a g r a m O b j e c t K e y > < D i a g r a m O b j e c t K e y > < K e y > T a b l e s \ T a b l e 4 \ C o l u m n s \ C o u n t r y   N a m e < / K e y > < / D i a g r a m O b j e c t K e y > < D i a g r a m O b j e c t K e y > < K e y > T a b l e s \ t a b l e 1 < / K e y > < / D i a g r a m O b j e c t K e y > < D i a g r a m O b j e c t K e y > < K e y > T a b l e s \ t a b l e 1 \ C o l u m n s \ R e s t a u r a n t I D < / K e y > < / D i a g r a m O b j e c t K e y > < D i a g r a m O b j e c t K e y > < K e y > T a b l e s \ t a b l e 1 \ C o l u m n s \ R e s t a u r a n t N a m e < / K e y > < / D i a g r a m O b j e c t K e y > < D i a g r a m O b j e c t K e y > < K e y > T a b l e s \ t a b l e 1 \ C o l u m n s \ C o u n t r y C o d e < / K e y > < / D i a g r a m O b j e c t K e y > < D i a g r a m O b j e c t K e y > < K e y > T a b l e s \ t a b l e 1 \ C o l u m n s \ C i t y < / K e y > < / D i a g r a m O b j e c t K e y > < D i a g r a m O b j e c t K e y > < K e y > T a b l e s \ t a b l e 1 \ C o l u m n s \ A d d r e s s < / K e y > < / D i a g r a m O b j e c t K e y > < D i a g r a m O b j e c t K e y > < K e y > T a b l e s \ t a b l e 1 \ C o l u m n s \ L o c a l i t y < / K e y > < / D i a g r a m O b j e c t K e y > < D i a g r a m O b j e c t K e y > < K e y > T a b l e s \ t a b l e 1 \ C o l u m n s \ L o c a l i t y V e r b o s e < / K e y > < / D i a g r a m O b j e c t K e y > < D i a g r a m O b j e c t K e y > < K e y > T a b l e s \ t a b l e 1 \ C o l u m n s \ L o n g i t u d e < / K e y > < / D i a g r a m O b j e c t K e y > < D i a g r a m O b j e c t K e y > < K e y > T a b l e s \ t a b l e 1 \ C o l u m n s \ L a t i t u d e < / K e y > < / D i a g r a m O b j e c t K e y > < D i a g r a m O b j e c t K e y > < K e y > T a b l e s \ t a b l e 1 \ C o l u m n s \ C u i s i n e s < / K e y > < / D i a g r a m O b j e c t K e y > < D i a g r a m O b j e c t K e y > < K e y > T a b l e s \ t a b l e 1 \ C o l u m n s \ C u r r e n c y < / K e y > < / D i a g r a m O b j e c t K e y > < D i a g r a m O b j e c t K e y > < K e y > T a b l e s \ t a b l e 1 \ C o l u m n s \ H a s _ T a b l e _ b o o k i n g < / K e y > < / D i a g r a m O b j e c t K e y > < D i a g r a m O b j e c t K e y > < K e y > T a b l e s \ t a b l e 1 \ C o l u m n s \ H a s _ O n l i n e _ d e l i v e r y < / K e y > < / D i a g r a m O b j e c t K e y > < D i a g r a m O b j e c t K e y > < K e y > T a b l e s \ t a b l e 1 \ C o l u m n s \ I s _ d e l i v e r i n g _ n o w < / K e y > < / D i a g r a m O b j e c t K e y > < D i a g r a m O b j e c t K e y > < K e y > T a b l e s \ t a b l e 1 \ C o l u m n s \ S w i t c h _ t o _ o r d e r _ m e n u < / K e y > < / D i a g r a m O b j e c t K e y > < D i a g r a m O b j e c t K e y > < K e y > T a b l e s \ t a b l e 1 \ C o l u m n s \ P r i c e _ r a n g e < / K e y > < / D i a g r a m O b j e c t K e y > < D i a g r a m O b j e c t K e y > < K e y > T a b l e s \ t a b l e 1 \ C o l u m n s \ V o t e s < / K e y > < / D i a g r a m O b j e c t K e y > < D i a g r a m O b j e c t K e y > < K e y > T a b l e s \ t a b l e 1 \ C o l u m n s \ A v e r a g e _ C o s t _ f o r _ t w o < / K e y > < / D i a g r a m O b j e c t K e y > < D i a g r a m O b j e c t K e y > < K e y > T a b l e s \ t a b l e 1 \ C o l u m n s \ R a t i n g < / K e y > < / D i a g r a m O b j e c t K e y > < D i a g r a m O b j e c t K e y > < K e y > T a b l e s \ t a b l e 1 \ C o l u m n s \ D a t e k e y _ O p e n i n g < / K e y > < / D i a g r a m O b j e c t K e y > < D i a g r a m O b j e c t K e y > < K e y > T a b l e s \ t a b l e 1 \ M e a s u r e s \ S u m   o f   R e s t a u r a n t I D   2 < / K e y > < / D i a g r a m O b j e c t K e y > < D i a g r a m O b j e c t K e y > < K e y > T a b l e s \ t a b l e 1 \ S u m   o f   R e s t a u r a n t I D   2 \ A d d i t i o n a l   I n f o \ I m p l i c i t   M e a s u r e < / K e y > < / D i a g r a m O b j e c t K e y > < D i a g r a m O b j e c t K e y > < K e y > T a b l e s \ T a b l e 2 _ 2 < / K e y > < / D i a g r a m O b j e c t K e y > < D i a g r a m O b j e c t K e y > < K e y > T a b l e s \ T a b l e 2 _ 2 \ C o l u m n s \ R e s t a u r a n t I D < / K e y > < / D i a g r a m O b j e c t K e y > < D i a g r a m O b j e c t K e y > < K e y > T a b l e s \ T a b l e 2 _ 2 \ C o l u m n s \ R e s t a u r a n t N a m e < / K e y > < / D i a g r a m O b j e c t K e y > < D i a g r a m O b j e c t K e y > < K e y > T a b l e s \ T a b l e 2 _ 2 \ C o l u m n s \ C o u n t r y C o d e < / K e y > < / D i a g r a m O b j e c t K e y > < D i a g r a m O b j e c t K e y > < K e y > T a b l e s \ T a b l e 2 _ 2 \ C o l u m n s \ C i t y < / K e y > < / D i a g r a m O b j e c t K e y > < D i a g r a m O b j e c t K e y > < K e y > T a b l e s \ T a b l e 2 _ 2 \ C o l u m n s \ A d d r e s s < / K e y > < / D i a g r a m O b j e c t K e y > < D i a g r a m O b j e c t K e y > < K e y > T a b l e s \ T a b l e 2 _ 2 \ C o l u m n s \ L o c a l i t y < / K e y > < / D i a g r a m O b j e c t K e y > < D i a g r a m O b j e c t K e y > < K e y > T a b l e s \ T a b l e 2 _ 2 \ C o l u m n s \ L o c a l i t y V e r b o s e < / K e y > < / D i a g r a m O b j e c t K e y > < D i a g r a m O b j e c t K e y > < K e y > T a b l e s \ T a b l e 2 _ 2 \ C o l u m n s \ L o n g i t u d e < / K e y > < / D i a g r a m O b j e c t K e y > < D i a g r a m O b j e c t K e y > < K e y > T a b l e s \ T a b l e 2 _ 2 \ C o l u m n s \ L a t i t u d e < / K e y > < / D i a g r a m O b j e c t K e y > < D i a g r a m O b j e c t K e y > < K e y > T a b l e s \ T a b l e 2 _ 2 \ C o l u m n s \ C u i s i n e s < / K e y > < / D i a g r a m O b j e c t K e y > < D i a g r a m O b j e c t K e y > < K e y > T a b l e s \ T a b l e 2 _ 2 \ C o l u m n s \ C u r r e n c y < / K e y > < / D i a g r a m O b j e c t K e y > < D i a g r a m O b j e c t K e y > < K e y > T a b l e s \ T a b l e 2 _ 2 \ C o l u m n s \ H a s _ T a b l e _ b o o k i n g < / K e y > < / D i a g r a m O b j e c t K e y > < D i a g r a m O b j e c t K e y > < K e y > T a b l e s \ T a b l e 2 _ 2 \ C o l u m n s \ H a s _ O n l i n e _ d e l i v e r y < / K e y > < / D i a g r a m O b j e c t K e y > < D i a g r a m O b j e c t K e y > < K e y > T a b l e s \ T a b l e 2 _ 2 \ C o l u m n s \ I s _ d e l i v e r i n g _ n o w < / K e y > < / D i a g r a m O b j e c t K e y > < D i a g r a m O b j e c t K e y > < K e y > T a b l e s \ T a b l e 2 _ 2 \ C o l u m n s \ S w i t c h _ t o _ o r d e r _ m e n u < / K e y > < / D i a g r a m O b j e c t K e y > < D i a g r a m O b j e c t K e y > < K e y > T a b l e s \ T a b l e 2 _ 2 \ C o l u m n s \ P r i c e _ r a n g e < / K e y > < / D i a g r a m O b j e c t K e y > < D i a g r a m O b j e c t K e y > < K e y > T a b l e s \ T a b l e 2 _ 2 \ C o l u m n s \ V o t e s < / K e y > < / D i a g r a m O b j e c t K e y > < D i a g r a m O b j e c t K e y > < K e y > T a b l e s \ T a b l e 2 _ 2 \ C o l u m n s \ A v e r a g e _ C o s t _ f o r _ t w o < / K e y > < / D i a g r a m O b j e c t K e y > < D i a g r a m O b j e c t K e y > < K e y > T a b l e s \ T a b l e 2 _ 2 \ C o l u m n s \ R a t i n g < / K e y > < / D i a g r a m O b j e c t K e y > < D i a g r a m O b j e c t K e y > < K e y > T a b l e s \ T a b l e 2 _ 2 \ C o l u m n s \ D a t e k e y _ O p e n i n g < / K e y > < / D i a g r a m O b j e c t K e y > < D i a g r a m O b j e c t K e y > < K e y > T a b l e s \ T a b l e 2 _ 2 \ M e a s u r e s \ S u m   o f   R e s t a u r a n t I D   3 < / K e y > < / D i a g r a m O b j e c t K e y > < D i a g r a m O b j e c t K e y > < K e y > T a b l e s \ T a b l e 2 _ 2 \ S u m   o f   R e s t a u r a n t I D   3 \ A d d i t i o n a l   I n f o \ I m p l i c i t   M e a s u r e < / K e y > < / D i a g r a m O b j e c t K e y > < D i a g r a m O b j e c t K e y > < K e y > T a b l e s \ R a n g e < / K e y > < / D i a g r a m O b j e c t K e y > < D i a g r a m O b j e c t K e y > < K e y > T a b l e s \ R a n g e \ C o l u m n s \ L o n g i t u d e < / K e y > < / D i a g r a m O b j e c t K e y > < D i a g r a m O b j e c t K e y > < K e y > T a b l e s \ R a n g e \ C o l u m n s \ L a t i t u d e < / K e y > < / D i a g r a m O b j e c t K e y > < D i a g r a m O b j e c t K e y > < K e y > R e l a t i o n s h i p s \ & l t ; T a b l e s \ M a i n t a b l e \ C o l u m n s \ C o u n t r y C o d e & g t ; - & l t ; T a b l e s \ C o u n t r y m a p \ C o l u m n s \ C o u n t r y C o d e & g t ; < / K e y > < / D i a g r a m O b j e c t K e y > < D i a g r a m O b j e c t K e y > < K e y > R e l a t i o n s h i p s \ & l t ; T a b l e s \ M a i n t a b l e \ C o l u m n s \ C o u n t r y C o d e & g t ; - & l t ; T a b l e s \ C o u n t r y m a p \ C o l u m n s \ C o u n t r y C o d e & g t ; \ F K < / K e y > < / D i a g r a m O b j e c t K e y > < D i a g r a m O b j e c t K e y > < K e y > R e l a t i o n s h i p s \ & l t ; T a b l e s \ M a i n t a b l e \ C o l u m n s \ C o u n t r y C o d e & g t ; - & l t ; T a b l e s \ C o u n t r y m a p \ C o l u m n s \ C o u n t r y C o d e & g t ; \ P K < / K e y > < / D i a g r a m O b j e c t K e y > < D i a g r a m O b j e c t K e y > < K e y > R e l a t i o n s h i p s \ & l t ; T a b l e s \ M a i n t a b l e \ C o l u m n s \ C o u n t r y C o d e & g t ; - & l t ; T a b l e s \ C o u n t r y m a p \ C o l u m n s \ C o u n t r y C o d e & g t ; \ C r o s s F i l t e r < / K e y > < / D i a g r a m O b j e c t K e y > < D i a g r a m O b j e c t K e y > < K e y > R e l a t i o n s h i p s \ & l t ; T a b l e s \ M a i n t a b l e \ C o l u m n s \ D a t e k e y _ O p e n i n g & g t ; - & l t ; T a b l e s \ D a t e t a b l e _ 2 \ C o l u m n s \ D a t e k e y _ O p e n i n g & g t ; < / K e y > < / D i a g r a m O b j e c t K e y > < D i a g r a m O b j e c t K e y > < K e y > R e l a t i o n s h i p s \ & l t ; T a b l e s \ M a i n t a b l e \ C o l u m n s \ D a t e k e y _ O p e n i n g & g t ; - & l t ; T a b l e s \ D a t e t a b l e _ 2 \ C o l u m n s \ D a t e k e y _ O p e n i n g & g t ; \ F K < / K e y > < / D i a g r a m O b j e c t K e y > < D i a g r a m O b j e c t K e y > < K e y > R e l a t i o n s h i p s \ & l t ; T a b l e s \ M a i n t a b l e \ C o l u m n s \ D a t e k e y _ O p e n i n g & g t ; - & l t ; T a b l e s \ D a t e t a b l e _ 2 \ C o l u m n s \ D a t e k e y _ O p e n i n g & g t ; \ P K < / K e y > < / D i a g r a m O b j e c t K e y > < D i a g r a m O b j e c t K e y > < K e y > R e l a t i o n s h i p s \ & l t ; T a b l e s \ M a i n t a b l e \ C o l u m n s \ D a t e k e y _ O p e n i n g & g t ; - & l t ; T a b l e s \ D a t e t a b l e _ 2 \ C o l u m n s \ D a t e k e y _ O p e n i n g & g t ; \ C r o s s F i l t e r < / K e y > < / D i a g r a m O b j e c t K e y > < D i a g r a m O b j e c t K e y > < K e y > R e l a t i o n s h i p s \ & l t ; T a b l e s \ D a t e \ C o l u m n s \ D a t e k e y _ O p e n i n g & g t ; - & l t ; T a b l e s \ D a t e t a b l e _ 2 \ C o l u m n s \ D a t e k e y _ O p e n i n g & g t ; < / K e y > < / D i a g r a m O b j e c t K e y > < D i a g r a m O b j e c t K e y > < K e y > R e l a t i o n s h i p s \ & l t ; T a b l e s \ D a t e \ C o l u m n s \ D a t e k e y _ O p e n i n g & g t ; - & l t ; T a b l e s \ D a t e t a b l e _ 2 \ C o l u m n s \ D a t e k e y _ O p e n i n g & g t ; \ F K < / K e y > < / D i a g r a m O b j e c t K e y > < D i a g r a m O b j e c t K e y > < K e y > R e l a t i o n s h i p s \ & l t ; T a b l e s \ D a t e \ C o l u m n s \ D a t e k e y _ O p e n i n g & g t ; - & l t ; T a b l e s \ D a t e t a b l e _ 2 \ C o l u m n s \ D a t e k e y _ O p e n i n g & g t ; \ P K < / K e y > < / D i a g r a m O b j e c t K e y > < D i a g r a m O b j e c t K e y > < K e y > R e l a t i o n s h i p s \ & l t ; T a b l e s \ D a t e \ C o l u m n s \ D a t e k e y _ O p e n i n g & g t ; - & l t ; T a b l e s \ D a t e t a b l e _ 2 \ C o l u m n s \ D a t e k e y _ O p e n i n g & g t ; \ C r o s s F i l t e r < / K e y > < / D i a g r a m O b j e c t K e y > < / A l l K e y s > < S e l e c t e d K e y s > < D i a g r a m O b j e c t K e y > < K e y > T a b l e s \ D a t e t a b l e _ 2 \ C o l u m n s \ m o n t h n a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t a b l e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u n t r y m a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7 < / L e f t > < T a b I n d e x > 7 < / T a b I n d e x > < T o p > 3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m a p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m a p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< / K e y > < / a : K e y > < a : V a l u e   i : t y p e = " D i a g r a m D i s p l a y N o d e V i e w S t a t e " > < H e i g h t > 3 2 6 < / H e i g h t > < I s E x p a n d e d > t r u e < / I s E x p a n d e d > < L a y e d O u t > t r u e < / L a y e d O u t > < S c r o l l V e r t i c a l O f f s e t > 2 4 8 . 7 7 6 6 6 6 6 6 6 6 6 6 4 2 < / S c r o l l V e r t i c a l O f f s e t > < W i d t h > 1 9 8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U S D _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b u c k e t _ a v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A v g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M e a s u r e s \ r e s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\ M e a s u r e s \ C o u n t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u n t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\ M e a s u r e s \ C o u n t   o f  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u n t   o f   H a s _ T a b l e _ b o o k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\ M e a s u r e s \ C o u n t   o f  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u n t   o f   H a s _ O n l i n e _ d e l i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\ M e a s u r e s \ C o u n t   o f   A v g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u n t   o f   A v g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\ M e a s u r e s \ D i s t i n c t   C o u n t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D i s t i n c t   C o u n t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\ M e a s u r e s \ D i s t i n c t  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D i s t i n c t  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\ M e a s u r e s \ C o u n t   o f  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C o u n t   o f   L o c a l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\ M e a s u r e s \ D i s t i n c t   C o u n t   o f  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D i s t i n c t   C o u n t   o f   L o c a l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\ M e a s u r e s \ D i s t i n c t  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\ D i s t i n c t  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2 7 5 < / H e i g h t > < I s E x p a n d e d > t r u e < / I s E x p a n d e d > < L a y e d O u t > t r u e < / L a y e d O u t > < L e f t > 6 8 3 . 8 0 7 6 2 1 1 3 5 3 3 1 6 < / L e f t > < T a b I n d e x > 2 < / T a b I n d e x > < T o p > 2 < / T o p > < W i d t h > 2 9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Y Y Y -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n a c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n a n  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\ M e a s u r e s \ S u m   o f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S u m   o f   Q u a r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t a b l e _ 2 < / K e y > < / a : K e y > < a : V a l u e   i : t y p e = " D i a g r a m D i s p l a y N o d e V i e w S t a t e " > < H e i g h t > 2 9 2 < / H e i g h t > < I s E x p a n d e d > t r u e < / I s E x p a n d e d > < L a y e d O u t > t r u e < / L a y e d O u t > < L e f t > 2 9 3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_ 2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_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_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_ 2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_ 2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_ 2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_ 2 \ C o l u m n s \ Y Y Y Y -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_ 2 \ C o l u m n s \ W e e k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_ 2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_ 2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_ 2 \ C o l u m n s \ F i n a c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_ 2 \ C o l u m n s \ F i n a n  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_ 2 \ C o l u m n s \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_ 2 \ M e a s u r e s \ S u m   o f   Y e a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_ 2 \ S u m   o f   Y e a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t a b l e _ 2 \ M e a s u r e s \ S u m   o f   Q u a r t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_ 2 \ S u m   o f   Q u a r t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3 . 8 0 7 6 2 1 1 3 5 3 3 1 6 < / L e f t > < T a b I n d e x > 3 < / T a b I n d e x > < T o p > 1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4 3 . 7 1 1 4 3 1 7 0 2 9 9 7 3 < / L e f t > < T a b I n d e x > 4 < / T a b I n d e x > < T o p > 1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S u m   o f   R e s t a u r a n t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R e s t a u r a n t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7 3 . 6 1 5 2 4 2 2 7 0 6 6 3 2 < / L e f t > < T a b I n d e x > 5 < / T a b I n d e x > < T o p > 1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M e a s u r e s \ S u m   o f   R e s t a u r a n t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2 \ S u m   o f   R e s t a u r a n t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0 3 . 5 1 9 0 5 2 8 3 8 3 2 9 1 < / L e f t > < T a b I n d e x > 6 < / T a b I n d e x > < T o p > 1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a b l e \ C o l u m n s \ C o u n t r y C o d e & g t ; - & l t ; T a b l e s \ C o u n t r y m a p \ C o l u m n s \ C o u n t r y C o d e & g t ; < / K e y > < / a : K e y > < a : V a l u e   i : t y p e = " D i a g r a m D i s p l a y L i n k V i e w S t a t e " > < A u t o m a t i o n P r o p e r t y H e l p e r T e x t > E n d   p o i n t   1 :   ( 9 9 , 3 4 2 ) .   E n d   p o i n t   2 :   ( 3 0 1 , 4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< / b : _ x > < b : _ y > 3 4 2 < / b : _ y > < / b : P o i n t > < b : P o i n t > < b : _ x > 9 9 < / b : _ x > < b : _ y > 4 0 7 < / b : _ y > < / b : P o i n t > < b : P o i n t > < b : _ x > 1 0 1 < / b : _ x > < b : _ y > 4 0 9 < / b : _ y > < / b : P o i n t > < b : P o i n t > < b : _ x > 3 0 1 . 0 0 0 0 0 0 0 0 0 0 0 0 0 6 < / b : _ x > < b : _ y > 4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a b l e \ C o l u m n s \ C o u n t r y C o d e & g t ; - & l t ; T a b l e s \ C o u n t r y m a p \ C o l u m n s \ C o u n t r y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< / b : _ x > < b : _ y > 3 2 6 < / b : _ y > < / L a b e l L o c a t i o n > < L o c a t i o n   x m l n s : b = " h t t p : / / s c h e m a s . d a t a c o n t r a c t . o r g / 2 0 0 4 / 0 7 / S y s t e m . W i n d o w s " > < b : _ x > 9 9 < / b : _ x > < b : _ y > 3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a b l e \ C o l u m n s \ C o u n t r y C o d e & g t ; - & l t ; T a b l e s \ C o u n t r y m a p \ C o l u m n s \ C o u n t r y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0 0 0 0 0 0 0 0 0 0 0 0 0 6 < / b : _ x > < b : _ y > 4 0 1 < / b : _ y > < / L a b e l L o c a t i o n > < L o c a t i o n   x m l n s : b = " h t t p : / / s c h e m a s . d a t a c o n t r a c t . o r g / 2 0 0 4 / 0 7 / S y s t e m . W i n d o w s " > < b : _ x > 3 1 7 . 0 0 0 0 0 0 0 0 0 0 0 0 0 6 < / b : _ x > < b : _ y > 4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a b l e \ C o l u m n s \ C o u n t r y C o d e & g t ; - & l t ; T a b l e s \ C o u n t r y m a p \ C o l u m n s \ C o u n t r y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< / b : _ x > < b : _ y > 3 4 2 < / b : _ y > < / b : P o i n t > < b : P o i n t > < b : _ x > 9 9 < / b : _ x > < b : _ y > 4 0 7 < / b : _ y > < / b : P o i n t > < b : P o i n t > < b : _ x > 1 0 1 < / b : _ x > < b : _ y > 4 0 9 < / b : _ y > < / b : P o i n t > < b : P o i n t > < b : _ x > 3 0 1 . 0 0 0 0 0 0 0 0 0 0 0 0 0 6 < / b : _ x > < b : _ y > 4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a b l e \ C o l u m n s \ D a t e k e y _ O p e n i n g & g t ; - & l t ; T a b l e s \ D a t e t a b l e _ 2 \ C o l u m n s \ D a t e k e y _ O p e n i n g & g t ; < / K e y > < / a : K e y > < a : V a l u e   i : t y p e = " D i a g r a m D i s p l a y L i n k V i e w S t a t e " > < A u t o m a t i o n P r o p e r t y H e l p e r T e x t > E n d   p o i n t   1 :   ( 2 1 4 , 1 6 4 . 5 ) .   E n d   p o i n t   2 :   ( 2 7 7 . 8 0 7 6 2 1 1 3 5 3 3 2 , 1 4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4 < / b : _ x > < b : _ y > 1 6 4 . 5 < / b : _ y > < / b : P o i n t > < b : P o i n t > < b : _ x > 2 4 3 . 9 0 3 8 1 0 5 < / b : _ x > < b : _ y > 1 6 4 . 5 < / b : _ y > < / b : P o i n t > < b : P o i n t > < b : _ x > 2 4 5 . 9 0 3 8 1 0 5 < / b : _ x > < b : _ y > 1 6 2 . 5 < / b : _ y > < / b : P o i n t > < b : P o i n t > < b : _ x > 2 4 5 . 9 0 3 8 1 0 5 < / b : _ x > < b : _ y > 1 4 6 . 5 < / b : _ y > < / b : P o i n t > < b : P o i n t > < b : _ x > 2 4 7 . 9 0 3 8 1 0 5 < / b : _ x > < b : _ y > 1 4 4 . 5 < / b : _ y > < / b : P o i n t > < b : P o i n t > < b : _ x > 2 7 7 . 8 0 7 6 2 1 1 3 5 3 3 1 5 4 < / b : _ x > < b : _ y > 1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a b l e \ C o l u m n s \ D a t e k e y _ O p e n i n g & g t ; - & l t ; T a b l e s \ D a t e t a b l e _ 2 \ C o l u m n s \ D a t e k e y _ O p e n i n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8 < / b : _ x > < b : _ y > 1 5 6 . 5 < / b : _ y > < / L a b e l L o c a t i o n > < L o c a t i o n   x m l n s : b = " h t t p : / / s c h e m a s . d a t a c o n t r a c t . o r g / 2 0 0 4 / 0 7 / S y s t e m . W i n d o w s " > < b : _ x > 1 9 8 < / b : _ x > < b : _ y > 1 6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a b l e \ C o l u m n s \ D a t e k e y _ O p e n i n g & g t ; - & l t ; T a b l e s \ D a t e t a b l e _ 2 \ C o l u m n s \ D a t e k e y _ O p e n i n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8 0 7 6 2 1 1 3 5 3 3 1 5 4 < / b : _ x > < b : _ y > 1 3 6 . 5 < / b : _ y > < / L a b e l L o c a t i o n > < L o c a t i o n   x m l n s : b = " h t t p : / / s c h e m a s . d a t a c o n t r a c t . o r g / 2 0 0 4 / 0 7 / S y s t e m . W i n d o w s " > < b : _ x > 2 9 3 . 8 0 7 6 2 1 1 3 5 3 3 1 5 4 < / b : _ x > < b : _ y > 1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a b l e \ C o l u m n s \ D a t e k e y _ O p e n i n g & g t ; - & l t ; T a b l e s \ D a t e t a b l e _ 2 \ C o l u m n s \ D a t e k e y _ O p e n i n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4 < / b : _ x > < b : _ y > 1 6 4 . 5 < / b : _ y > < / b : P o i n t > < b : P o i n t > < b : _ x > 2 4 3 . 9 0 3 8 1 0 5 < / b : _ x > < b : _ y > 1 6 4 . 5 < / b : _ y > < / b : P o i n t > < b : P o i n t > < b : _ x > 2 4 5 . 9 0 3 8 1 0 5 < / b : _ x > < b : _ y > 1 6 2 . 5 < / b : _ y > < / b : P o i n t > < b : P o i n t > < b : _ x > 2 4 5 . 9 0 3 8 1 0 5 < / b : _ x > < b : _ y > 1 4 6 . 5 < / b : _ y > < / b : P o i n t > < b : P o i n t > < b : _ x > 2 4 7 . 9 0 3 8 1 0 5 < / b : _ x > < b : _ y > 1 4 4 . 5 < / b : _ y > < / b : P o i n t > < b : P o i n t > < b : _ x > 2 7 7 . 8 0 7 6 2 1 1 3 5 3 3 1 5 4 < / b : _ x > < b : _ y > 1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t e k e y _ O p e n i n g & g t ; - & l t ; T a b l e s \ D a t e t a b l e _ 2 \ C o l u m n s \ D a t e k e y _ O p e n i n g & g t ; < / K e y > < / a : K e y > < a : V a l u e   i : t y p e = " D i a g r a m D i s p l a y L i n k V i e w S t a t e " > < A u t o m a t i o n P r o p e r t y H e l p e r T e x t > E n d   p o i n t   1 :   ( 6 6 7 . 8 0 7 6 2 1 1 3 5 3 3 2 , 1 3 2 . 7 5 ) .   E n d   p o i n t   2 :   ( 5 0 9 . 8 0 7 6 2 1 1 3 5 3 3 1 , 1 5 2 .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7 . 8 0 7 6 2 1 1 3 5 3 3 1 6 < / b : _ x > < b : _ y > 1 3 2 . 7 5 < / b : _ y > < / b : P o i n t > < b : P o i n t > < b : _ x > 5 9 0 . 8 0 7 6 2 1 < / b : _ x > < b : _ y > 1 3 2 . 7 5 < / b : _ y > < / b : P o i n t > < b : P o i n t > < b : _ x > 5 8 8 . 8 0 7 6 2 1 < / b : _ x > < b : _ y > 1 3 4 . 7 5 < / b : _ y > < / b : P o i n t > < b : P o i n t > < b : _ x > 5 8 8 . 8 0 7 6 2 1 < / b : _ x > < b : _ y > 1 5 0 . 7 5 < / b : _ y > < / b : P o i n t > < b : P o i n t > < b : _ x > 5 8 6 . 8 0 7 6 2 1 < / b : _ x > < b : _ y > 1 5 2 . 7 5 < / b : _ y > < / b : P o i n t > < b : P o i n t > < b : _ x > 5 0 9 . 8 0 7 6 2 1 1 3 5 3 3 1 4 9 < / b : _ x > < b : _ y > 1 5 2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t e k e y _ O p e n i n g & g t ; - & l t ; T a b l e s \ D a t e t a b l e _ 2 \ C o l u m n s \ D a t e k e y _ O p e n i n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. 8 0 7 6 2 1 1 3 5 3 3 1 6 < / b : _ x > < b : _ y > 1 2 4 . 7 5 < / b : _ y > < / L a b e l L o c a t i o n > < L o c a t i o n   x m l n s : b = " h t t p : / / s c h e m a s . d a t a c o n t r a c t . o r g / 2 0 0 4 / 0 7 / S y s t e m . W i n d o w s " > < b : _ x > 6 8 3 . 8 0 7 6 2 1 1 3 5 3 3 1 6 < / b : _ x > < b : _ y > 1 3 2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t e k e y _ O p e n i n g & g t ; - & l t ; T a b l e s \ D a t e t a b l e _ 2 \ C o l u m n s \ D a t e k e y _ O p e n i n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3 . 8 0 7 6 2 1 1 3 5 3 3 1 4 9 < / b : _ x > < b : _ y > 1 4 4 . 7 5 < / b : _ y > < / L a b e l L o c a t i o n > < L o c a t i o n   x m l n s : b = " h t t p : / / s c h e m a s . d a t a c o n t r a c t . o r g / 2 0 0 4 / 0 7 / S y s t e m . W i n d o w s " > < b : _ x > 4 9 3 . 8 0 7 6 2 1 1 3 5 3 3 1 4 9 < / b : _ x > < b : _ y > 1 5 2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t e k e y _ O p e n i n g & g t ; - & l t ; T a b l e s \ D a t e t a b l e _ 2 \ C o l u m n s \ D a t e k e y _ O p e n i n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7 . 8 0 7 6 2 1 1 3 5 3 3 1 6 < / b : _ x > < b : _ y > 1 3 2 . 7 5 < / b : _ y > < / b : P o i n t > < b : P o i n t > < b : _ x > 5 9 0 . 8 0 7 6 2 1 < / b : _ x > < b : _ y > 1 3 2 . 7 5 < / b : _ y > < / b : P o i n t > < b : P o i n t > < b : _ x > 5 8 8 . 8 0 7 6 2 1 < / b : _ x > < b : _ y > 1 3 4 . 7 5 < / b : _ y > < / b : P o i n t > < b : P o i n t > < b : _ x > 5 8 8 . 8 0 7 6 2 1 < / b : _ x > < b : _ y > 1 5 0 . 7 5 < / b : _ y > < / b : P o i n t > < b : P o i n t > < b : _ x > 5 8 6 . 8 0 7 6 2 1 < / b : _ x > < b : _ y > 1 5 2 . 7 5 < / b : _ y > < / b : P o i n t > < b : P o i n t > < b : _ x > 5 0 9 . 8 0 7 6 2 1 1 3 5 3 3 1 4 9 < / b : _ x > < b : _ y > 1 5 2 .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m a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m a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C o d e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s t _ c o u n t < / K e y > < / D i a g r a m O b j e c t K e y > < D i a g r a m O b j e c t K e y > < K e y > M e a s u r e s \ r e s t _ c o u n t \ T a g I n f o \ F o r m u l a < / K e y > < / D i a g r a m O b j e c t K e y > < D i a g r a m O b j e c t K e y > < K e y > M e a s u r e s \ r e s t _ c o u n t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C o u n t   o f   V o t e s < / K e y > < / D i a g r a m O b j e c t K e y > < D i a g r a m O b j e c t K e y > < K e y > M e a s u r e s \ C o u n t   o f   V o t e s \ T a g I n f o \ F o r m u l a < / K e y > < / D i a g r a m O b j e c t K e y > < D i a g r a m O b j e c t K e y > < K e y > M e a s u r e s \ C o u n t   o f   V o t e s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M e a s u r e s \ C o u n t   o f   H a s _ O n l i n e _ d e l i v e r y < / K e y > < / D i a g r a m O b j e c t K e y > < D i a g r a m O b j e c t K e y > < K e y > M e a s u r e s \ C o u n t   o f   H a s _ O n l i n e _ d e l i v e r y \ T a g I n f o \ F o r m u l a < / K e y > < / D i a g r a m O b j e c t K e y > < D i a g r a m O b j e c t K e y > < K e y > M e a s u r e s \ C o u n t   o f   H a s _ O n l i n e _ d e l i v e r y \ T a g I n f o \ V a l u e < / K e y > < / D i a g r a m O b j e c t K e y > < D i a g r a m O b j e c t K e y > < K e y > M e a s u r e s \ C o u n t   o f   A v g _ r a t i n g < / K e y > < / D i a g r a m O b j e c t K e y > < D i a g r a m O b j e c t K e y > < K e y > M e a s u r e s \ C o u n t   o f   A v g _ r a t i n g \ T a g I n f o \ F o r m u l a < / K e y > < / D i a g r a m O b j e c t K e y > < D i a g r a m O b j e c t K e y > < K e y > M e a s u r e s \ C o u n t   o f   A v g _ r a t i n g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D i s t i n c t   C o u n t   o f   R a t i n g < / K e y > < / D i a g r a m O b j e c t K e y > < D i a g r a m O b j e c t K e y > < K e y > M e a s u r e s \ D i s t i n c t   C o u n t   o f   R a t i n g \ T a g I n f o \ F o r m u l a < / K e y > < / D i a g r a m O b j e c t K e y > < D i a g r a m O b j e c t K e y > < K e y > M e a s u r e s \ D i s t i n c t   C o u n t   o f   R a t i n g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C o u n t   o f   L o c a l i t y < / K e y > < / D i a g r a m O b j e c t K e y > < D i a g r a m O b j e c t K e y > < K e y > M e a s u r e s \ C o u n t   o f   L o c a l i t y \ T a g I n f o \ F o r m u l a < / K e y > < / D i a g r a m O b j e c t K e y > < D i a g r a m O b j e c t K e y > < K e y > M e a s u r e s \ C o u n t   o f   L o c a l i t y \ T a g I n f o \ V a l u e < / K e y > < / D i a g r a m O b j e c t K e y > < D i a g r a m O b j e c t K e y > < K e y > M e a s u r e s \ D i s t i n c t   C o u n t   o f   L o c a l i t y < / K e y > < / D i a g r a m O b j e c t K e y > < D i a g r a m O b j e c t K e y > < K e y > M e a s u r e s \ D i s t i n c t   C o u n t   o f   L o c a l i t y \ T a g I n f o \ F o r m u l a < / K e y > < / D i a g r a m O b j e c t K e y > < D i a g r a m O b j e c t K e y > < K e y > M e a s u r e s \ D i s t i n c t   C o u n t   o f   L o c a l i t y \ T a g I n f o \ V a l u e < / K e y > < / D i a g r a m O b j e c t K e y > < D i a g r a m O b j e c t K e y > < K e y > M e a s u r e s \ D i s t i n c t   C o u n t   o f   R e s t a u r a n t I D < / K e y > < / D i a g r a m O b j e c t K e y > < D i a g r a m O b j e c t K e y > < K e y > M e a s u r e s \ D i s t i n c t   C o u n t   o f   R e s t a u r a n t I D \ T a g I n f o \ F o r m u l a < / K e y > < / D i a g r a m O b j e c t K e y > < D i a g r a m O b j e c t K e y > < K e y > M e a s u r e s \ D i s t i n c t   C o u n t   o f   R e s t a u r a n t I D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U S D _ c o n v e r s i o n < / K e y > < / D i a g r a m O b j e c t K e y > < D i a g r a m O b j e c t K e y > < K e y > C o l u m n s \ b u c k e t _ a v g _ c o s t < / K e y > < / D i a g r a m O b j e c t K e y > < D i a g r a m O b j e c t K e y > < K e y > C o l u m n s \ R a t i n g < / K e y > < / D i a g r a m O b j e c t K e y > < D i a g r a m O b j e c t K e y > < K e y > C o l u m n s \ A v g _ r a t i n g < / K e y > < / D i a g r a m O b j e c t K e y > < D i a g r a m O b j e c t K e y > < K e y > C o l u m n s \ D a t e k e y _ O p e n i n g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C o u n t   o f   V o t e s & g t ; - & l t ; M e a s u r e s \ V o t e s & g t ; < / K e y > < / D i a g r a m O b j e c t K e y > < D i a g r a m O b j e c t K e y > < K e y > L i n k s \ & l t ; C o l u m n s \ C o u n t   o f   V o t e s & g t ; - & l t ; M e a s u r e s \ V o t e s & g t ; \ C O L U M N < / K e y > < / D i a g r a m O b j e c t K e y > < D i a g r a m O b j e c t K e y > < K e y > L i n k s \ & l t ; C o l u m n s \ C o u n t   o f   V o t e s & g t ; - & l t ; M e a s u r e s \ V o t e s & g t ; \ M E A S U R E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D i a g r a m O b j e c t K e y > < K e y > L i n k s \ & l t ; C o l u m n s \ C o u n t   o f   H a s _ O n l i n e _ d e l i v e r y & g t ; - & l t ; M e a s u r e s \ H a s _ O n l i n e _ d e l i v e r y & g t ; < / K e y > < / D i a g r a m O b j e c t K e y > < D i a g r a m O b j e c t K e y > < K e y > L i n k s \ & l t ; C o l u m n s \ C o u n t   o f   H a s _ O n l i n e _ d e l i v e r y & g t ; - & l t ; M e a s u r e s \ H a s _ O n l i n e _ d e l i v e r y & g t ; \ C O L U M N < / K e y > < / D i a g r a m O b j e c t K e y > < D i a g r a m O b j e c t K e y > < K e y > L i n k s \ & l t ; C o l u m n s \ C o u n t   o f   H a s _ O n l i n e _ d e l i v e r y & g t ; - & l t ; M e a s u r e s \ H a s _ O n l i n e _ d e l i v e r y & g t ; \ M E A S U R E < / K e y > < / D i a g r a m O b j e c t K e y > < D i a g r a m O b j e c t K e y > < K e y > L i n k s \ & l t ; C o l u m n s \ C o u n t   o f   A v g _ r a t i n g & g t ; - & l t ; M e a s u r e s \ A v g _ r a t i n g & g t ; < / K e y > < / D i a g r a m O b j e c t K e y > < D i a g r a m O b j e c t K e y > < K e y > L i n k s \ & l t ; C o l u m n s \ C o u n t   o f   A v g _ r a t i n g & g t ; - & l t ; M e a s u r e s \ A v g _ r a t i n g & g t ; \ C O L U M N < / K e y > < / D i a g r a m O b j e c t K e y > < D i a g r a m O b j e c t K e y > < K e y > L i n k s \ & l t ; C o l u m n s \ C o u n t   o f   A v g _ r a t i n g & g t ; - & l t ; M e a s u r e s \ A v g _ r a t i n g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D i s t i n c t   C o u n t   o f   R a t i n g & g t ; - & l t ; M e a s u r e s \ R a t i n g & g t ; < / K e y > < / D i a g r a m O b j e c t K e y > < D i a g r a m O b j e c t K e y > < K e y > L i n k s \ & l t ; C o l u m n s \ D i s t i n c t   C o u n t   o f   R a t i n g & g t ; - & l t ; M e a s u r e s \ R a t i n g & g t ; \ C O L U M N < / K e y > < / D i a g r a m O b j e c t K e y > < D i a g r a m O b j e c t K e y > < K e y > L i n k s \ & l t ; C o l u m n s \ D i s t i n c t   C o u n t   o f   R a t i n g & g t ; - & l t ; M e a s u r e s \ R a t i n g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C o u n t   o f   L o c a l i t y & g t ; - & l t ; M e a s u r e s \ L o c a l i t y & g t ; < / K e y > < / D i a g r a m O b j e c t K e y > < D i a g r a m O b j e c t K e y > < K e y > L i n k s \ & l t ; C o l u m n s \ C o u n t   o f   L o c a l i t y & g t ; - & l t ; M e a s u r e s \ L o c a l i t y & g t ; \ C O L U M N < / K e y > < / D i a g r a m O b j e c t K e y > < D i a g r a m O b j e c t K e y > < K e y > L i n k s \ & l t ; C o l u m n s \ C o u n t   o f   L o c a l i t y & g t ; - & l t ; M e a s u r e s \ L o c a l i t y & g t ; \ M E A S U R E < / K e y > < / D i a g r a m O b j e c t K e y > < D i a g r a m O b j e c t K e y > < K e y > L i n k s \ & l t ; C o l u m n s \ D i s t i n c t   C o u n t   o f   L o c a l i t y & g t ; - & l t ; M e a s u r e s \ L o c a l i t y & g t ; < / K e y > < / D i a g r a m O b j e c t K e y > < D i a g r a m O b j e c t K e y > < K e y > L i n k s \ & l t ; C o l u m n s \ D i s t i n c t   C o u n t   o f   L o c a l i t y & g t ; - & l t ; M e a s u r e s \ L o c a l i t y & g t ; \ C O L U M N < / K e y > < / D i a g r a m O b j e c t K e y > < D i a g r a m O b j e c t K e y > < K e y > L i n k s \ & l t ; C o l u m n s \ D i s t i n c t   C o u n t   o f   L o c a l i t y & g t ; - & l t ; M e a s u r e s \ L o c a l i t y & g t ; \ M E A S U R E < / K e y > < / D i a g r a m O b j e c t K e y > < D i a g r a m O b j e c t K e y > < K e y > L i n k s \ & l t ; C o l u m n s \ D i s t i n c t   C o u n t   o f   R e s t a u r a n t I D & g t ; - & l t ; M e a s u r e s \ R e s t a u r a n t I D & g t ; < / K e y > < / D i a g r a m O b j e c t K e y > < D i a g r a m O b j e c t K e y > < K e y > L i n k s \ & l t ; C o l u m n s \ D i s t i n c t   C o u n t   o f   R e s t a u r a n t I D & g t ; - & l t ; M e a s u r e s \ R e s t a u r a n t I D & g t ; \ C O L U M N < / K e y > < / D i a g r a m O b j e c t K e y > < D i a g r a m O b j e c t K e y > < K e y > L i n k s \ & l t ; C o l u m n s \ D i s t i n c t   C o u n t   o f   R e s t a u r a n t I D & g t ; - & l t ; M e a s u r e s \ R e s t a u r a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s t _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s t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t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g _ r a t i n g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v g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g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l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l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l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l i t y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L o c a l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l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_ c o n v e r s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_ a v g _ c o s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r a t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g _ r a t i n g & g t ; - & l t ; M e a s u r e s \ A v g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v g _ r a t i n g & g t ; - & l t ; M e a s u r e s \ A v g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g _ r a t i n g & g t ; - & l t ; M e a s u r e s \ A v g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l i t y & g t ; - & l t ; M e a s u r e s \ L o c a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l i t y & g t ; - & l t ; M e a s u r e s \ L o c a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l i t y & g t ; - & l t ; M e a s u r e s \ L o c a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l i t y & g t ; - & l t ; M e a s u r e s \ L o c a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l i t y & g t ; - & l t ; M e a s u r e s \ L o c a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l i t y & g t ; - & l t ; M e a s u r e s \ L o c a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C o u n t r y m a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1 7 < / i n t > < / v a l u e > < / i t e m > < i t e m > < k e y > < s t r i n g > C o u n t r y n a m e < / s t r i n g > < / k e y > < v a l u e > < i n t > 1 2 0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T a b l e 2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D a t e k e y _ O p e n i n g < / s t r i n g > < / k e y > < v a l u e > < i n t > 1 4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2 e b 1 d 5 4 9 - a d d 6 - 4 3 d a - b 4 c 4 - 0 0 4 3 3 c 1 8 f 8 1 5 " > < C u s t o m C o n t e n t > < ! [ C D A T A [ < ? x m l   v e r s i o n = " 1 . 0 "   e n c o d i n g = " u t f - 1 6 " ? > < S e t t i n g s > < C a l c u l a t e d F i e l d s > < i t e m > < M e a s u r e N a m e > r e s t _ c o u n t < / M e a s u r e N a m e > < D i s p l a y N a m e > r e s t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4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C o u n t r y m a p < / E x c e l T a b l e N a m e > < G e m i n i T a b l e I d > C o u n t r y m a p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M a i n t a b l e < / E x c e l T a b l e N a m e > < G e m i n i T a b l e I d > M a i n t a b l e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a t e t a b l e < / E x c e l T a b l e N a m e > < G e m i n i T a b l e I d > D a t e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a 9 7 1 d 5 a - 3 5 8 9 - 4 0 9 f - b 8 2 f - f 2 4 8 d 2 c 9 a b f 1 " > < C u s t o m C o n t e n t > < ! [ C D A T A [ < ? x m l   v e r s i o n = " 1 . 0 "   e n c o d i n g = " u t f - 1 6 " ? > < S e t t i n g s > < C a l c u l a t e d F i e l d s > < i t e m > < M e a s u r e N a m e > r e s t _ c o u n t < / M e a s u r e N a m e > < D i s p l a y N a m e > r e s t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c 9 2 0 4 3 e - 4 6 a f - 4 0 6 0 - 9 b 8 b - d b 3 e 6 1 5 5 1 6 c c " > < C u s t o m C o n t e n t > < ! [ C D A T A [ < ? x m l   v e r s i o n = " 1 . 0 "   e n c o d i n g = " u t f - 1 6 " ? > < S e t t i n g s > < C a l c u l a t e d F i e l d s > < i t e m > < M e a s u r e N a m e > r e s t _ c o u n t < / M e a s u r e N a m e > < D i s p l a y N a m e > r e s t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M a i n t a b l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8 4 5 e 9 0 9 - d e 6 4 - 4 0 2 b - 8 1 8 9 - 9 5 1 e 7 a 6 1 8 3 f 7 " > < C u s t o m C o n t e n t > < ! [ C D A T A [ < ? x m l   v e r s i o n = " 1 . 0 "   e n c o d i n g = " u t f - 1 6 " ? > < S e t t i n g s > < C a l c u l a t e d F i e l d s > < i t e m > < M e a s u r e N a m e > r e s t _ c o u n t < / M e a s u r e N a m e > < D i s p l a y N a m e > r e s t _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BAA161C-4AB6-4937-81B9-3C1DBE3FF183}">
  <ds:schemaRefs/>
</ds:datastoreItem>
</file>

<file path=customXml/itemProps10.xml><?xml version="1.0" encoding="utf-8"?>
<ds:datastoreItem xmlns:ds="http://schemas.openxmlformats.org/officeDocument/2006/customXml" ds:itemID="{78414E90-2623-40F7-8242-49896A55FFF0}">
  <ds:schemaRefs/>
</ds:datastoreItem>
</file>

<file path=customXml/itemProps11.xml><?xml version="1.0" encoding="utf-8"?>
<ds:datastoreItem xmlns:ds="http://schemas.openxmlformats.org/officeDocument/2006/customXml" ds:itemID="{5EF9DFF9-677B-4799-9CBC-509EE3126B60}">
  <ds:schemaRefs/>
</ds:datastoreItem>
</file>

<file path=customXml/itemProps12.xml><?xml version="1.0" encoding="utf-8"?>
<ds:datastoreItem xmlns:ds="http://schemas.openxmlformats.org/officeDocument/2006/customXml" ds:itemID="{584F772A-17E6-4485-B35E-962F202DD070}">
  <ds:schemaRefs/>
</ds:datastoreItem>
</file>

<file path=customXml/itemProps13.xml><?xml version="1.0" encoding="utf-8"?>
<ds:datastoreItem xmlns:ds="http://schemas.openxmlformats.org/officeDocument/2006/customXml" ds:itemID="{EB6FCE22-82A0-4885-A568-E215999812ED}">
  <ds:schemaRefs/>
</ds:datastoreItem>
</file>

<file path=customXml/itemProps14.xml><?xml version="1.0" encoding="utf-8"?>
<ds:datastoreItem xmlns:ds="http://schemas.openxmlformats.org/officeDocument/2006/customXml" ds:itemID="{9C455287-43C7-49A7-BB45-81E82469EB24}">
  <ds:schemaRefs/>
</ds:datastoreItem>
</file>

<file path=customXml/itemProps15.xml><?xml version="1.0" encoding="utf-8"?>
<ds:datastoreItem xmlns:ds="http://schemas.openxmlformats.org/officeDocument/2006/customXml" ds:itemID="{D50D8FAA-3687-4BEA-9EB0-442050285323}">
  <ds:schemaRefs/>
</ds:datastoreItem>
</file>

<file path=customXml/itemProps16.xml><?xml version="1.0" encoding="utf-8"?>
<ds:datastoreItem xmlns:ds="http://schemas.openxmlformats.org/officeDocument/2006/customXml" ds:itemID="{3F3F312C-5C7F-4638-8E4B-89E7A27F4D12}">
  <ds:schemaRefs/>
</ds:datastoreItem>
</file>

<file path=customXml/itemProps17.xml><?xml version="1.0" encoding="utf-8"?>
<ds:datastoreItem xmlns:ds="http://schemas.openxmlformats.org/officeDocument/2006/customXml" ds:itemID="{D1919020-6C9B-434A-AEC0-99ED089F2F14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4C1EFB65-522F-4680-BE37-629BB09CD096}">
  <ds:schemaRefs/>
</ds:datastoreItem>
</file>

<file path=customXml/itemProps19.xml><?xml version="1.0" encoding="utf-8"?>
<ds:datastoreItem xmlns:ds="http://schemas.openxmlformats.org/officeDocument/2006/customXml" ds:itemID="{D9E98B87-7B44-40A6-86CA-0DAA15CAEE39}">
  <ds:schemaRefs/>
</ds:datastoreItem>
</file>

<file path=customXml/itemProps2.xml><?xml version="1.0" encoding="utf-8"?>
<ds:datastoreItem xmlns:ds="http://schemas.openxmlformats.org/officeDocument/2006/customXml" ds:itemID="{4C0C2851-47B7-4A0D-A991-C47AB211D536}">
  <ds:schemaRefs/>
</ds:datastoreItem>
</file>

<file path=customXml/itemProps20.xml><?xml version="1.0" encoding="utf-8"?>
<ds:datastoreItem xmlns:ds="http://schemas.openxmlformats.org/officeDocument/2006/customXml" ds:itemID="{923E048A-456C-4230-AA86-7E07ABD1598B}">
  <ds:schemaRefs/>
</ds:datastoreItem>
</file>

<file path=customXml/itemProps21.xml><?xml version="1.0" encoding="utf-8"?>
<ds:datastoreItem xmlns:ds="http://schemas.openxmlformats.org/officeDocument/2006/customXml" ds:itemID="{B2EA944C-5BD9-4EC4-9B16-646E5DA9A11B}">
  <ds:schemaRefs/>
</ds:datastoreItem>
</file>

<file path=customXml/itemProps22.xml><?xml version="1.0" encoding="utf-8"?>
<ds:datastoreItem xmlns:ds="http://schemas.openxmlformats.org/officeDocument/2006/customXml" ds:itemID="{B58E6AE7-155B-401E-A56F-81E95AB28A04}">
  <ds:schemaRefs/>
</ds:datastoreItem>
</file>

<file path=customXml/itemProps23.xml><?xml version="1.0" encoding="utf-8"?>
<ds:datastoreItem xmlns:ds="http://schemas.openxmlformats.org/officeDocument/2006/customXml" ds:itemID="{321853A9-BC3F-4FB2-9A65-004C9AED04E1}">
  <ds:schemaRefs/>
</ds:datastoreItem>
</file>

<file path=customXml/itemProps24.xml><?xml version="1.0" encoding="utf-8"?>
<ds:datastoreItem xmlns:ds="http://schemas.openxmlformats.org/officeDocument/2006/customXml" ds:itemID="{50A3FD27-8674-4A52-8ABA-D339F4E98B18}">
  <ds:schemaRefs/>
</ds:datastoreItem>
</file>

<file path=customXml/itemProps25.xml><?xml version="1.0" encoding="utf-8"?>
<ds:datastoreItem xmlns:ds="http://schemas.openxmlformats.org/officeDocument/2006/customXml" ds:itemID="{629DE66B-D9C9-4942-BE63-7134A0AA8A9F}">
  <ds:schemaRefs/>
</ds:datastoreItem>
</file>

<file path=customXml/itemProps26.xml><?xml version="1.0" encoding="utf-8"?>
<ds:datastoreItem xmlns:ds="http://schemas.openxmlformats.org/officeDocument/2006/customXml" ds:itemID="{80E22344-2CF2-4F12-A1E8-A9D0E979C366}">
  <ds:schemaRefs/>
</ds:datastoreItem>
</file>

<file path=customXml/itemProps27.xml><?xml version="1.0" encoding="utf-8"?>
<ds:datastoreItem xmlns:ds="http://schemas.openxmlformats.org/officeDocument/2006/customXml" ds:itemID="{894208E2-F9C7-4F8A-8D50-ED02F3722C8F}">
  <ds:schemaRefs/>
</ds:datastoreItem>
</file>

<file path=customXml/itemProps28.xml><?xml version="1.0" encoding="utf-8"?>
<ds:datastoreItem xmlns:ds="http://schemas.openxmlformats.org/officeDocument/2006/customXml" ds:itemID="{36B95D9C-820D-4450-A679-AE323BFEB8AC}">
  <ds:schemaRefs/>
</ds:datastoreItem>
</file>

<file path=customXml/itemProps29.xml><?xml version="1.0" encoding="utf-8"?>
<ds:datastoreItem xmlns:ds="http://schemas.openxmlformats.org/officeDocument/2006/customXml" ds:itemID="{43E8AAB6-5CD9-4094-B39C-844FCC5654A4}">
  <ds:schemaRefs/>
</ds:datastoreItem>
</file>

<file path=customXml/itemProps3.xml><?xml version="1.0" encoding="utf-8"?>
<ds:datastoreItem xmlns:ds="http://schemas.openxmlformats.org/officeDocument/2006/customXml" ds:itemID="{35C79DB9-3AD7-4360-B92C-09B7F92F53E6}">
  <ds:schemaRefs/>
</ds:datastoreItem>
</file>

<file path=customXml/itemProps30.xml><?xml version="1.0" encoding="utf-8"?>
<ds:datastoreItem xmlns:ds="http://schemas.openxmlformats.org/officeDocument/2006/customXml" ds:itemID="{FF0295CF-1197-4491-A2B0-641C1F559DD9}">
  <ds:schemaRefs>
    <ds:schemaRef ds:uri="http://www.w3.org/2001/XMLSchema"/>
    <ds:schemaRef ds:uri="http://microsoft.data.visualization.Client.Excel/1.0"/>
  </ds:schemaRefs>
</ds:datastoreItem>
</file>

<file path=customXml/itemProps31.xml><?xml version="1.0" encoding="utf-8"?>
<ds:datastoreItem xmlns:ds="http://schemas.openxmlformats.org/officeDocument/2006/customXml" ds:itemID="{6DAB7C29-090A-45BD-881D-3F835F9F1151}">
  <ds:schemaRefs/>
</ds:datastoreItem>
</file>

<file path=customXml/itemProps32.xml><?xml version="1.0" encoding="utf-8"?>
<ds:datastoreItem xmlns:ds="http://schemas.openxmlformats.org/officeDocument/2006/customXml" ds:itemID="{31FCD614-3ABC-4261-876C-D764180D7F07}">
  <ds:schemaRefs/>
</ds:datastoreItem>
</file>

<file path=customXml/itemProps33.xml><?xml version="1.0" encoding="utf-8"?>
<ds:datastoreItem xmlns:ds="http://schemas.openxmlformats.org/officeDocument/2006/customXml" ds:itemID="{29AB0804-BDB3-4900-9B86-7D36962ECC5A}">
  <ds:schemaRefs/>
</ds:datastoreItem>
</file>

<file path=customXml/itemProps34.xml><?xml version="1.0" encoding="utf-8"?>
<ds:datastoreItem xmlns:ds="http://schemas.openxmlformats.org/officeDocument/2006/customXml" ds:itemID="{5A589D4B-910C-4AE8-88E1-E1CC1B0026F7}">
  <ds:schemaRefs/>
</ds:datastoreItem>
</file>

<file path=customXml/itemProps35.xml><?xml version="1.0" encoding="utf-8"?>
<ds:datastoreItem xmlns:ds="http://schemas.openxmlformats.org/officeDocument/2006/customXml" ds:itemID="{F852AD3B-6435-4A3C-B8AC-35B1351D007C}">
  <ds:schemaRefs/>
</ds:datastoreItem>
</file>

<file path=customXml/itemProps36.xml><?xml version="1.0" encoding="utf-8"?>
<ds:datastoreItem xmlns:ds="http://schemas.openxmlformats.org/officeDocument/2006/customXml" ds:itemID="{4E605D58-5F4C-492E-BC29-F72B79129D22}">
  <ds:schemaRefs/>
</ds:datastoreItem>
</file>

<file path=customXml/itemProps37.xml><?xml version="1.0" encoding="utf-8"?>
<ds:datastoreItem xmlns:ds="http://schemas.openxmlformats.org/officeDocument/2006/customXml" ds:itemID="{AC923E61-7B1F-49B5-B106-EAD3EC2FB0D0}">
  <ds:schemaRefs/>
</ds:datastoreItem>
</file>

<file path=customXml/itemProps38.xml><?xml version="1.0" encoding="utf-8"?>
<ds:datastoreItem xmlns:ds="http://schemas.openxmlformats.org/officeDocument/2006/customXml" ds:itemID="{968CBF61-AB9E-4149-AFF9-5ED2C36F76C4}">
  <ds:schemaRefs/>
</ds:datastoreItem>
</file>

<file path=customXml/itemProps39.xml><?xml version="1.0" encoding="utf-8"?>
<ds:datastoreItem xmlns:ds="http://schemas.openxmlformats.org/officeDocument/2006/customXml" ds:itemID="{CE4779D7-35A5-4085-8CF5-002DE733F071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93074435-F537-42AC-BC7B-1361F4BD7DF2}">
  <ds:schemaRefs/>
</ds:datastoreItem>
</file>

<file path=customXml/itemProps40.xml><?xml version="1.0" encoding="utf-8"?>
<ds:datastoreItem xmlns:ds="http://schemas.openxmlformats.org/officeDocument/2006/customXml" ds:itemID="{593E3DA8-5823-444D-A18C-29926CA579FC}">
  <ds:schemaRefs/>
</ds:datastoreItem>
</file>

<file path=customXml/itemProps41.xml><?xml version="1.0" encoding="utf-8"?>
<ds:datastoreItem xmlns:ds="http://schemas.openxmlformats.org/officeDocument/2006/customXml" ds:itemID="{01EE3A4D-D109-45C9-B753-39E681233B51}">
  <ds:schemaRefs/>
</ds:datastoreItem>
</file>

<file path=customXml/itemProps42.xml><?xml version="1.0" encoding="utf-8"?>
<ds:datastoreItem xmlns:ds="http://schemas.openxmlformats.org/officeDocument/2006/customXml" ds:itemID="{4F8A6B95-55EA-4AFC-B490-27BD65BE1D1C}">
  <ds:schemaRefs/>
</ds:datastoreItem>
</file>

<file path=customXml/itemProps43.xml><?xml version="1.0" encoding="utf-8"?>
<ds:datastoreItem xmlns:ds="http://schemas.openxmlformats.org/officeDocument/2006/customXml" ds:itemID="{A7DB6372-C92D-426D-AA51-4A631D7266E5}">
  <ds:schemaRefs/>
</ds:datastoreItem>
</file>

<file path=customXml/itemProps44.xml><?xml version="1.0" encoding="utf-8"?>
<ds:datastoreItem xmlns:ds="http://schemas.openxmlformats.org/officeDocument/2006/customXml" ds:itemID="{104D2AE4-1AC2-4252-8F1C-BA73C73CF65D}">
  <ds:schemaRefs/>
</ds:datastoreItem>
</file>

<file path=customXml/itemProps45.xml><?xml version="1.0" encoding="utf-8"?>
<ds:datastoreItem xmlns:ds="http://schemas.openxmlformats.org/officeDocument/2006/customXml" ds:itemID="{2EDDA187-4C34-47B1-B0A8-469173C627A8}">
  <ds:schemaRefs/>
</ds:datastoreItem>
</file>

<file path=customXml/itemProps46.xml><?xml version="1.0" encoding="utf-8"?>
<ds:datastoreItem xmlns:ds="http://schemas.openxmlformats.org/officeDocument/2006/customXml" ds:itemID="{136E1385-5588-431F-BD6B-FCC41B3BD1D0}">
  <ds:schemaRefs/>
</ds:datastoreItem>
</file>

<file path=customXml/itemProps5.xml><?xml version="1.0" encoding="utf-8"?>
<ds:datastoreItem xmlns:ds="http://schemas.openxmlformats.org/officeDocument/2006/customXml" ds:itemID="{C1C2C7F5-20C9-46F2-B881-8593A17F18AC}">
  <ds:schemaRefs/>
</ds:datastoreItem>
</file>

<file path=customXml/itemProps6.xml><?xml version="1.0" encoding="utf-8"?>
<ds:datastoreItem xmlns:ds="http://schemas.openxmlformats.org/officeDocument/2006/customXml" ds:itemID="{6C91758E-5868-442E-89B8-11BA7C338AA0}">
  <ds:schemaRefs/>
</ds:datastoreItem>
</file>

<file path=customXml/itemProps7.xml><?xml version="1.0" encoding="utf-8"?>
<ds:datastoreItem xmlns:ds="http://schemas.openxmlformats.org/officeDocument/2006/customXml" ds:itemID="{D622AD68-DD2E-4EDF-BDDB-854933821373}">
  <ds:schemaRefs/>
</ds:datastoreItem>
</file>

<file path=customXml/itemProps8.xml><?xml version="1.0" encoding="utf-8"?>
<ds:datastoreItem xmlns:ds="http://schemas.openxmlformats.org/officeDocument/2006/customXml" ds:itemID="{31360C9F-BC85-48DF-9193-6DBF0C6B02A8}">
  <ds:schemaRefs/>
</ds:datastoreItem>
</file>

<file path=customXml/itemProps9.xml><?xml version="1.0" encoding="utf-8"?>
<ds:datastoreItem xmlns:ds="http://schemas.openxmlformats.org/officeDocument/2006/customXml" ds:itemID="{70CA8488-0288-4316-B227-0693ADCB8E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Main sheet</vt:lpstr>
      <vt:lpstr>Dump</vt:lpstr>
      <vt:lpstr>Copy of main</vt:lpstr>
      <vt:lpstr>Bridge_date</vt:lpstr>
      <vt:lpstr>Q1.1-Country map</vt:lpstr>
      <vt:lpstr>Q1.2-Currency map</vt:lpstr>
      <vt:lpstr>Q2-Calendar Table</vt:lpstr>
      <vt:lpstr>Q3</vt:lpstr>
      <vt:lpstr>Q4</vt:lpstr>
      <vt:lpstr>Q5</vt:lpstr>
      <vt:lpstr>Q6</vt:lpstr>
      <vt:lpstr>Q7</vt:lpstr>
      <vt:lpstr>Q8</vt:lpstr>
      <vt:lpstr>Q</vt:lpstr>
      <vt:lpstr>Q9</vt:lpstr>
      <vt:lpstr>Q9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Sahil</cp:lastModifiedBy>
  <dcterms:created xsi:type="dcterms:W3CDTF">2015-06-05T18:17:20Z</dcterms:created>
  <dcterms:modified xsi:type="dcterms:W3CDTF">2023-04-16T10:54:41Z</dcterms:modified>
</cp:coreProperties>
</file>